 s="80"/>
      <c r="AA7" s="80"/>
      <c r="AB7" s="80">
        <v>2</v>
      </c>
      <c r="AC7" s="80">
        <v>8</v>
      </c>
      <c r="AD7" s="80">
        <v>7</v>
      </c>
      <c r="AE7" s="80"/>
      <c r="AF7" s="80">
        <v>24</v>
      </c>
      <c r="AG7" s="80">
        <v>29</v>
      </c>
      <c r="AH7" s="80">
        <v>2</v>
      </c>
      <c r="AI7" s="80">
        <v>87</v>
      </c>
      <c r="AL7" s="78" t="s">
        <v>3202</v>
      </c>
      <c r="AM7" s="80">
        <v>6</v>
      </c>
      <c r="AN7" s="80">
        <f t="shared" si="1"/>
        <v>0</v>
      </c>
      <c r="AO7" s="80">
        <v>2</v>
      </c>
      <c r="AP7" s="80">
        <v>4</v>
      </c>
      <c r="AQ7" s="80"/>
    </row>
    <row r="8" spans="1:43" x14ac:dyDescent="0.35">
      <c r="A8" s="79" t="s">
        <v>72</v>
      </c>
      <c r="B8" s="80">
        <v>2003</v>
      </c>
      <c r="C8" s="80">
        <v>200</v>
      </c>
      <c r="D8" s="80">
        <v>180</v>
      </c>
      <c r="J8" t="s">
        <v>3188</v>
      </c>
      <c r="K8" t="s">
        <v>72</v>
      </c>
      <c r="L8">
        <v>2003</v>
      </c>
      <c r="M8">
        <f t="shared" si="0"/>
        <v>2000</v>
      </c>
      <c r="Q8" s="78" t="s">
        <v>3191</v>
      </c>
      <c r="R8" s="80"/>
      <c r="S8" s="80"/>
      <c r="T8" s="80"/>
      <c r="U8" s="80"/>
      <c r="V8" s="80"/>
      <c r="W8" s="80"/>
      <c r="X8" s="80">
        <v>8</v>
      </c>
      <c r="Y8" s="80"/>
      <c r="Z8" s="80"/>
      <c r="AA8" s="80">
        <v>1</v>
      </c>
      <c r="AB8" s="80">
        <v>4</v>
      </c>
      <c r="AC8" s="80">
        <v>36</v>
      </c>
      <c r="AD8" s="80">
        <v>19</v>
      </c>
      <c r="AE8" s="80">
        <v>26</v>
      </c>
      <c r="AF8" s="80">
        <v>87</v>
      </c>
      <c r="AG8" s="80">
        <v>24</v>
      </c>
      <c r="AH8" s="80">
        <v>1</v>
      </c>
      <c r="AI8" s="80">
        <v>206</v>
      </c>
      <c r="AL8" s="78" t="s">
        <v>3207</v>
      </c>
      <c r="AM8" s="80">
        <v>6</v>
      </c>
      <c r="AN8" s="80">
        <f t="shared" si="1"/>
        <v>0</v>
      </c>
      <c r="AO8" s="80"/>
      <c r="AP8" s="80">
        <v>6</v>
      </c>
      <c r="AQ8" s="80"/>
    </row>
    <row r="9" spans="1:43" x14ac:dyDescent="0.35">
      <c r="A9" s="79" t="s">
        <v>81</v>
      </c>
      <c r="B9" s="80">
        <v>2007</v>
      </c>
      <c r="C9" s="80">
        <v>400000</v>
      </c>
      <c r="D9" s="80">
        <v>400000</v>
      </c>
      <c r="J9" t="s">
        <v>3188</v>
      </c>
      <c r="K9" t="s">
        <v>81</v>
      </c>
      <c r="L9">
        <v>2007</v>
      </c>
      <c r="M9">
        <f t="shared" si="0"/>
        <v>2000</v>
      </c>
      <c r="Q9" s="78" t="s">
        <v>3192</v>
      </c>
      <c r="R9" s="80"/>
      <c r="S9" s="80"/>
      <c r="T9" s="80"/>
      <c r="U9" s="80"/>
      <c r="V9" s="80"/>
      <c r="W9" s="80"/>
      <c r="X9" s="80"/>
      <c r="Y9" s="80"/>
      <c r="Z9" s="80"/>
      <c r="AA9" s="80"/>
      <c r="AB9" s="80">
        <v>22</v>
      </c>
      <c r="AC9" s="80"/>
      <c r="AD9" s="80">
        <v>1</v>
      </c>
      <c r="AE9" s="80"/>
      <c r="AF9" s="80"/>
      <c r="AG9" s="80"/>
      <c r="AH9" s="80"/>
      <c r="AI9" s="80">
        <v>23</v>
      </c>
      <c r="AL9" s="78" t="s">
        <v>3188</v>
      </c>
      <c r="AM9" s="80">
        <v>7</v>
      </c>
      <c r="AN9" s="80">
        <f t="shared" si="1"/>
        <v>3</v>
      </c>
      <c r="AO9" s="80">
        <v>4</v>
      </c>
      <c r="AP9" s="80"/>
      <c r="AQ9" s="80"/>
    </row>
    <row r="10" spans="1:43" x14ac:dyDescent="0.35">
      <c r="A10" s="79" t="s">
        <v>107</v>
      </c>
      <c r="B10" s="80">
        <v>1993</v>
      </c>
      <c r="C10" s="80">
        <v>3000</v>
      </c>
      <c r="D10" s="80">
        <v>3000</v>
      </c>
      <c r="J10" t="s">
        <v>127</v>
      </c>
      <c r="K10" t="s">
        <v>127</v>
      </c>
      <c r="L10">
        <v>2005</v>
      </c>
      <c r="M10">
        <f t="shared" si="0"/>
        <v>2000</v>
      </c>
      <c r="Q10" s="78" t="s">
        <v>3193</v>
      </c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>
        <v>1</v>
      </c>
      <c r="AD10" s="80">
        <v>13</v>
      </c>
      <c r="AE10" s="80">
        <v>1</v>
      </c>
      <c r="AF10" s="80">
        <v>1</v>
      </c>
      <c r="AG10" s="80">
        <v>1</v>
      </c>
      <c r="AH10" s="80"/>
      <c r="AI10" s="80">
        <v>17</v>
      </c>
      <c r="AL10" s="78" t="s">
        <v>3201</v>
      </c>
      <c r="AM10" s="80">
        <v>8</v>
      </c>
      <c r="AN10" s="80">
        <f t="shared" si="1"/>
        <v>2</v>
      </c>
      <c r="AO10" s="80">
        <v>6</v>
      </c>
      <c r="AP10" s="80"/>
      <c r="AQ10" s="80"/>
    </row>
    <row r="11" spans="1:43" x14ac:dyDescent="0.35">
      <c r="A11" s="79" t="s">
        <v>83</v>
      </c>
      <c r="B11" s="80">
        <v>2002</v>
      </c>
      <c r="C11" s="80">
        <v>10000</v>
      </c>
      <c r="D11" s="80">
        <v>10000</v>
      </c>
      <c r="J11" t="s">
        <v>3189</v>
      </c>
      <c r="K11" t="s">
        <v>208</v>
      </c>
      <c r="L11">
        <v>1904</v>
      </c>
      <c r="M11">
        <f t="shared" si="0"/>
        <v>1900</v>
      </c>
      <c r="Q11" s="78" t="s">
        <v>3194</v>
      </c>
      <c r="R11" s="80"/>
      <c r="S11" s="80"/>
      <c r="T11" s="80"/>
      <c r="U11" s="80">
        <v>1</v>
      </c>
      <c r="V11" s="80"/>
      <c r="W11" s="80"/>
      <c r="X11" s="80"/>
      <c r="Y11" s="80">
        <v>13</v>
      </c>
      <c r="Z11" s="80">
        <v>3</v>
      </c>
      <c r="AA11" s="80">
        <v>7</v>
      </c>
      <c r="AB11" s="80">
        <v>36</v>
      </c>
      <c r="AC11" s="80"/>
      <c r="AD11" s="80">
        <v>43</v>
      </c>
      <c r="AE11" s="80"/>
      <c r="AF11" s="80">
        <v>8</v>
      </c>
      <c r="AG11" s="80"/>
      <c r="AH11" s="80"/>
      <c r="AI11" s="80">
        <v>111</v>
      </c>
      <c r="AL11" s="78" t="s">
        <v>3197</v>
      </c>
      <c r="AM11" s="80">
        <v>9</v>
      </c>
      <c r="AN11" s="80">
        <f t="shared" si="1"/>
        <v>2</v>
      </c>
      <c r="AO11" s="80">
        <v>7</v>
      </c>
      <c r="AP11" s="80"/>
      <c r="AQ11" s="80"/>
    </row>
    <row r="12" spans="1:43" x14ac:dyDescent="0.35">
      <c r="A12" s="79" t="s">
        <v>51</v>
      </c>
      <c r="B12" s="80">
        <v>2003</v>
      </c>
      <c r="C12" s="80">
        <v>4329</v>
      </c>
      <c r="D12" s="80">
        <v>4329</v>
      </c>
      <c r="J12" t="s">
        <v>3189</v>
      </c>
      <c r="K12" t="s">
        <v>177</v>
      </c>
      <c r="L12">
        <v>1960</v>
      </c>
      <c r="M12">
        <f t="shared" si="0"/>
        <v>1960</v>
      </c>
      <c r="Q12" s="78" t="s">
        <v>3195</v>
      </c>
      <c r="R12" s="80">
        <v>1</v>
      </c>
      <c r="S12" s="80"/>
      <c r="T12" s="80"/>
      <c r="U12" s="80"/>
      <c r="V12" s="80">
        <v>2</v>
      </c>
      <c r="W12" s="80">
        <v>1</v>
      </c>
      <c r="X12" s="80">
        <v>1</v>
      </c>
      <c r="Y12" s="80">
        <v>2</v>
      </c>
      <c r="Z12" s="80">
        <v>7</v>
      </c>
      <c r="AA12" s="80"/>
      <c r="AB12" s="80"/>
      <c r="AC12" s="80"/>
      <c r="AD12" s="80">
        <v>15</v>
      </c>
      <c r="AE12" s="80">
        <v>87</v>
      </c>
      <c r="AF12" s="80">
        <v>3</v>
      </c>
      <c r="AG12" s="80">
        <v>9</v>
      </c>
      <c r="AH12" s="80"/>
      <c r="AI12" s="80">
        <v>128</v>
      </c>
      <c r="AL12" s="78" t="s">
        <v>3206</v>
      </c>
      <c r="AM12" s="80">
        <v>14</v>
      </c>
      <c r="AN12" s="80">
        <f t="shared" si="1"/>
        <v>14</v>
      </c>
      <c r="AO12" s="80"/>
      <c r="AP12" s="80"/>
      <c r="AQ12" s="80"/>
    </row>
    <row r="13" spans="1:43" x14ac:dyDescent="0.35">
      <c r="A13" s="78" t="s">
        <v>130</v>
      </c>
      <c r="B13" s="80">
        <v>2005</v>
      </c>
      <c r="C13" s="80">
        <v>112000</v>
      </c>
      <c r="D13" s="80">
        <v>112000</v>
      </c>
      <c r="J13" t="s">
        <v>3189</v>
      </c>
      <c r="K13" t="s">
        <v>171</v>
      </c>
      <c r="L13">
        <v>1968</v>
      </c>
      <c r="M13">
        <f t="shared" si="0"/>
        <v>1960</v>
      </c>
      <c r="Q13" s="78" t="s">
        <v>1072</v>
      </c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>
        <v>1</v>
      </c>
      <c r="AH13" s="80"/>
      <c r="AI13" s="80">
        <v>1</v>
      </c>
      <c r="AL13" s="78" t="s">
        <v>3193</v>
      </c>
      <c r="AM13" s="80">
        <v>17</v>
      </c>
      <c r="AN13" s="80">
        <f t="shared" si="1"/>
        <v>15</v>
      </c>
      <c r="AO13" s="80">
        <v>1</v>
      </c>
      <c r="AP13" s="80">
        <v>1</v>
      </c>
      <c r="AQ13" s="80"/>
    </row>
    <row r="14" spans="1:43" x14ac:dyDescent="0.35">
      <c r="A14" s="79" t="s">
        <v>127</v>
      </c>
      <c r="B14" s="80">
        <v>2005</v>
      </c>
      <c r="C14" s="80">
        <v>112000</v>
      </c>
      <c r="D14" s="80">
        <v>112000</v>
      </c>
      <c r="J14" t="s">
        <v>3189</v>
      </c>
      <c r="K14" t="s">
        <v>197</v>
      </c>
      <c r="L14">
        <v>1973</v>
      </c>
      <c r="M14">
        <f t="shared" si="0"/>
        <v>1970</v>
      </c>
      <c r="Q14" s="78" t="s">
        <v>3196</v>
      </c>
      <c r="R14" s="80"/>
      <c r="S14" s="80"/>
      <c r="T14" s="80"/>
      <c r="U14" s="80"/>
      <c r="V14" s="80"/>
      <c r="W14" s="80"/>
      <c r="X14" s="80"/>
      <c r="Y14" s="80">
        <v>2</v>
      </c>
      <c r="Z14" s="80"/>
      <c r="AA14" s="80"/>
      <c r="AB14" s="80"/>
      <c r="AC14" s="80"/>
      <c r="AD14" s="80"/>
      <c r="AE14" s="80">
        <v>10</v>
      </c>
      <c r="AF14" s="80">
        <v>22</v>
      </c>
      <c r="AG14" s="80">
        <v>28</v>
      </c>
      <c r="AH14" s="80">
        <v>1</v>
      </c>
      <c r="AI14" s="80">
        <v>63</v>
      </c>
      <c r="AL14" s="78" t="s">
        <v>3198</v>
      </c>
      <c r="AM14" s="80">
        <v>18</v>
      </c>
      <c r="AN14" s="80">
        <f t="shared" si="1"/>
        <v>15</v>
      </c>
      <c r="AO14" s="80">
        <v>1</v>
      </c>
      <c r="AP14" s="80">
        <v>1</v>
      </c>
      <c r="AQ14" s="80">
        <v>1</v>
      </c>
    </row>
    <row r="15" spans="1:43" x14ac:dyDescent="0.35">
      <c r="A15" s="78" t="s">
        <v>139</v>
      </c>
      <c r="B15" s="80">
        <v>2008</v>
      </c>
      <c r="C15" s="80">
        <v>52620</v>
      </c>
      <c r="D15" s="80">
        <v>52620</v>
      </c>
      <c r="J15" t="s">
        <v>3189</v>
      </c>
      <c r="K15" t="s">
        <v>211</v>
      </c>
      <c r="L15">
        <v>1973</v>
      </c>
      <c r="M15">
        <f t="shared" si="0"/>
        <v>1970</v>
      </c>
      <c r="Q15" s="78" t="s">
        <v>1322</v>
      </c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>
        <v>1</v>
      </c>
      <c r="AG15" s="80"/>
      <c r="AH15" s="80"/>
      <c r="AI15" s="80">
        <v>1</v>
      </c>
      <c r="AL15" s="78" t="s">
        <v>3192</v>
      </c>
      <c r="AM15" s="80">
        <v>23</v>
      </c>
      <c r="AN15" s="80">
        <f t="shared" si="1"/>
        <v>23</v>
      </c>
      <c r="AO15" s="80"/>
      <c r="AP15" s="80"/>
      <c r="AQ15" s="80"/>
    </row>
    <row r="16" spans="1:43" x14ac:dyDescent="0.35">
      <c r="A16" s="79" t="s">
        <v>180</v>
      </c>
      <c r="B16" s="80">
        <v>1989</v>
      </c>
      <c r="C16" s="80">
        <v>57</v>
      </c>
      <c r="D16" s="80">
        <v>57</v>
      </c>
      <c r="J16" t="s">
        <v>3189</v>
      </c>
      <c r="K16" t="s">
        <v>203</v>
      </c>
      <c r="L16">
        <v>1973</v>
      </c>
      <c r="M16">
        <f t="shared" si="0"/>
        <v>1970</v>
      </c>
      <c r="Q16" s="78" t="s">
        <v>3198</v>
      </c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>
        <v>14</v>
      </c>
      <c r="AE16" s="80">
        <v>1</v>
      </c>
      <c r="AF16" s="80">
        <v>1</v>
      </c>
      <c r="AG16" s="80">
        <v>1</v>
      </c>
      <c r="AH16" s="80">
        <v>1</v>
      </c>
      <c r="AI16" s="80">
        <v>18</v>
      </c>
      <c r="AL16" s="78" t="s">
        <v>3199</v>
      </c>
      <c r="AM16" s="80">
        <v>24</v>
      </c>
      <c r="AN16" s="80">
        <f t="shared" si="1"/>
        <v>13</v>
      </c>
      <c r="AO16" s="80">
        <v>1</v>
      </c>
      <c r="AP16" s="80">
        <v>10</v>
      </c>
      <c r="AQ16" s="80"/>
    </row>
    <row r="17" spans="1:43" x14ac:dyDescent="0.35">
      <c r="A17" s="79" t="s">
        <v>138</v>
      </c>
      <c r="B17" s="80">
        <v>2008</v>
      </c>
      <c r="C17" s="80">
        <v>3</v>
      </c>
      <c r="D17" s="80">
        <v>3</v>
      </c>
      <c r="J17" t="s">
        <v>3189</v>
      </c>
      <c r="K17" t="s">
        <v>198</v>
      </c>
      <c r="L17">
        <v>1973</v>
      </c>
      <c r="M17">
        <f t="shared" si="0"/>
        <v>1970</v>
      </c>
      <c r="Q17" s="78" t="s">
        <v>3199</v>
      </c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>
        <v>13</v>
      </c>
      <c r="AF17" s="80">
        <v>1</v>
      </c>
      <c r="AG17" s="80">
        <v>10</v>
      </c>
      <c r="AH17" s="80"/>
      <c r="AI17" s="80">
        <v>24</v>
      </c>
      <c r="AL17" s="78" t="s">
        <v>3205</v>
      </c>
      <c r="AM17" s="80">
        <v>25</v>
      </c>
      <c r="AN17" s="80">
        <f t="shared" si="1"/>
        <v>15</v>
      </c>
      <c r="AO17" s="80">
        <v>5</v>
      </c>
      <c r="AP17" s="80">
        <v>4</v>
      </c>
      <c r="AQ17" s="80">
        <v>1</v>
      </c>
    </row>
    <row r="18" spans="1:43" x14ac:dyDescent="0.35">
      <c r="A18" s="79" t="s">
        <v>143</v>
      </c>
      <c r="B18" s="80">
        <v>1983</v>
      </c>
      <c r="C18" s="80"/>
      <c r="D18" s="80"/>
      <c r="J18" t="s">
        <v>3189</v>
      </c>
      <c r="K18" t="s">
        <v>143</v>
      </c>
      <c r="L18">
        <v>1983</v>
      </c>
      <c r="M18">
        <f t="shared" si="0"/>
        <v>1980</v>
      </c>
      <c r="Q18" s="78" t="s">
        <v>3201</v>
      </c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>
        <v>2</v>
      </c>
      <c r="AE18" s="80"/>
      <c r="AF18" s="80">
        <v>6</v>
      </c>
      <c r="AG18" s="80"/>
      <c r="AH18" s="80"/>
      <c r="AI18" s="80">
        <v>8</v>
      </c>
      <c r="AL18" s="78" t="s">
        <v>3189</v>
      </c>
      <c r="AM18" s="80">
        <v>26</v>
      </c>
      <c r="AN18" s="80">
        <f t="shared" si="1"/>
        <v>12</v>
      </c>
      <c r="AO18" s="80">
        <v>14</v>
      </c>
      <c r="AP18" s="80"/>
      <c r="AQ18" s="80"/>
    </row>
    <row r="19" spans="1:43" x14ac:dyDescent="0.35">
      <c r="A19" s="79" t="s">
        <v>149</v>
      </c>
      <c r="B19" s="80">
        <v>2008</v>
      </c>
      <c r="C19" s="80">
        <v>20000</v>
      </c>
      <c r="D19" s="80">
        <v>20000</v>
      </c>
      <c r="J19" t="s">
        <v>3189</v>
      </c>
      <c r="K19" t="s">
        <v>212</v>
      </c>
      <c r="L19">
        <v>1986</v>
      </c>
      <c r="M19">
        <f t="shared" si="0"/>
        <v>1980</v>
      </c>
      <c r="Q19" s="78" t="s">
        <v>3200</v>
      </c>
      <c r="R19" s="80"/>
      <c r="S19" s="80"/>
      <c r="T19" s="80"/>
      <c r="U19" s="80"/>
      <c r="V19" s="80">
        <v>3</v>
      </c>
      <c r="W19" s="80"/>
      <c r="X19" s="80"/>
      <c r="Y19" s="80">
        <v>2</v>
      </c>
      <c r="Z19" s="80">
        <v>1</v>
      </c>
      <c r="AA19" s="80"/>
      <c r="AB19" s="80">
        <v>2</v>
      </c>
      <c r="AC19" s="80">
        <v>15</v>
      </c>
      <c r="AD19" s="80">
        <v>11</v>
      </c>
      <c r="AE19" s="80">
        <v>11</v>
      </c>
      <c r="AF19" s="80">
        <v>34</v>
      </c>
      <c r="AG19" s="80">
        <v>7</v>
      </c>
      <c r="AH19" s="80">
        <v>1</v>
      </c>
      <c r="AI19" s="80">
        <v>87</v>
      </c>
      <c r="AL19" s="78" t="s">
        <v>3204</v>
      </c>
      <c r="AM19" s="80">
        <v>29</v>
      </c>
      <c r="AN19" s="80">
        <f t="shared" si="1"/>
        <v>20</v>
      </c>
      <c r="AO19" s="80">
        <v>2</v>
      </c>
      <c r="AP19" s="80">
        <v>7</v>
      </c>
      <c r="AQ19" s="80"/>
    </row>
    <row r="20" spans="1:43" x14ac:dyDescent="0.35">
      <c r="A20" s="79" t="s">
        <v>155</v>
      </c>
      <c r="B20" s="80">
        <v>2008</v>
      </c>
      <c r="C20" s="80">
        <v>8292</v>
      </c>
      <c r="D20" s="80">
        <v>8292</v>
      </c>
      <c r="J20" t="s">
        <v>3189</v>
      </c>
      <c r="K20" t="s">
        <v>180</v>
      </c>
      <c r="L20">
        <v>1989</v>
      </c>
      <c r="M20">
        <f t="shared" si="0"/>
        <v>1980</v>
      </c>
      <c r="Q20" s="78" t="s">
        <v>3202</v>
      </c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>
        <v>2</v>
      </c>
      <c r="AG20" s="80">
        <v>4</v>
      </c>
      <c r="AH20" s="80"/>
      <c r="AI20" s="80">
        <v>6</v>
      </c>
      <c r="AL20" s="78" t="s">
        <v>2643</v>
      </c>
      <c r="AM20" s="80">
        <v>46</v>
      </c>
      <c r="AN20" s="80">
        <f t="shared" si="1"/>
        <v>22</v>
      </c>
      <c r="AO20" s="80">
        <v>16</v>
      </c>
      <c r="AP20" s="80">
        <v>8</v>
      </c>
      <c r="AQ20" s="80"/>
    </row>
    <row r="21" spans="1:43" x14ac:dyDescent="0.35">
      <c r="A21" s="79" t="s">
        <v>156</v>
      </c>
      <c r="B21" s="80">
        <v>2008</v>
      </c>
      <c r="C21" s="80">
        <v>85</v>
      </c>
      <c r="D21" s="80">
        <v>85</v>
      </c>
      <c r="J21" t="s">
        <v>3189</v>
      </c>
      <c r="K21" t="s">
        <v>168</v>
      </c>
      <c r="L21">
        <v>1990</v>
      </c>
      <c r="M21">
        <f t="shared" si="0"/>
        <v>1990</v>
      </c>
      <c r="Q21" s="78" t="s">
        <v>2643</v>
      </c>
      <c r="R21" s="80"/>
      <c r="S21" s="80"/>
      <c r="T21" s="80"/>
      <c r="U21" s="80"/>
      <c r="V21" s="80"/>
      <c r="W21" s="80"/>
      <c r="X21" s="80"/>
      <c r="Y21" s="80"/>
      <c r="Z21" s="80"/>
      <c r="AA21" s="80">
        <v>3</v>
      </c>
      <c r="AB21" s="80"/>
      <c r="AC21" s="80">
        <v>8</v>
      </c>
      <c r="AD21" s="80">
        <v>2</v>
      </c>
      <c r="AE21" s="80">
        <v>9</v>
      </c>
      <c r="AF21" s="80">
        <v>16</v>
      </c>
      <c r="AG21" s="80">
        <v>8</v>
      </c>
      <c r="AH21" s="80"/>
      <c r="AI21" s="80">
        <v>46</v>
      </c>
      <c r="AL21" s="78" t="s">
        <v>3203</v>
      </c>
      <c r="AM21" s="80">
        <v>60</v>
      </c>
      <c r="AN21" s="80">
        <f t="shared" si="1"/>
        <v>0</v>
      </c>
      <c r="AO21" s="80"/>
      <c r="AP21" s="80">
        <v>60</v>
      </c>
      <c r="AQ21" s="80"/>
    </row>
    <row r="22" spans="1:43" x14ac:dyDescent="0.35">
      <c r="A22" s="79" t="s">
        <v>157</v>
      </c>
      <c r="B22" s="80">
        <v>2008</v>
      </c>
      <c r="C22" s="80">
        <v>7162</v>
      </c>
      <c r="D22" s="80">
        <v>7162</v>
      </c>
      <c r="J22" t="s">
        <v>3189</v>
      </c>
      <c r="K22" t="s">
        <v>158</v>
      </c>
      <c r="L22">
        <v>1992</v>
      </c>
      <c r="M22">
        <f t="shared" si="0"/>
        <v>1990</v>
      </c>
      <c r="Q22" s="78" t="s">
        <v>3203</v>
      </c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>
        <v>60</v>
      </c>
      <c r="AH22" s="80"/>
      <c r="AI22" s="80">
        <v>60</v>
      </c>
      <c r="AL22" s="78" t="s">
        <v>3196</v>
      </c>
      <c r="AM22" s="80">
        <v>63</v>
      </c>
      <c r="AN22" s="80">
        <f t="shared" si="1"/>
        <v>12</v>
      </c>
      <c r="AO22" s="80">
        <v>22</v>
      </c>
      <c r="AP22" s="80">
        <v>28</v>
      </c>
      <c r="AQ22" s="80">
        <v>1</v>
      </c>
    </row>
    <row r="23" spans="1:43" x14ac:dyDescent="0.35">
      <c r="A23" s="79" t="s">
        <v>161</v>
      </c>
      <c r="B23" s="80">
        <v>2004</v>
      </c>
      <c r="C23" s="80">
        <v>2000</v>
      </c>
      <c r="D23" s="80">
        <v>1000</v>
      </c>
      <c r="J23" t="s">
        <v>3189</v>
      </c>
      <c r="K23" t="s">
        <v>161</v>
      </c>
      <c r="L23">
        <v>2004</v>
      </c>
      <c r="M23">
        <f t="shared" si="0"/>
        <v>2000</v>
      </c>
      <c r="Q23" s="78" t="s">
        <v>3204</v>
      </c>
      <c r="R23" s="80"/>
      <c r="S23" s="80"/>
      <c r="T23" s="80"/>
      <c r="U23" s="80"/>
      <c r="V23" s="80"/>
      <c r="W23" s="80"/>
      <c r="X23" s="80">
        <v>2</v>
      </c>
      <c r="Y23" s="80"/>
      <c r="Z23" s="80"/>
      <c r="AA23" s="80"/>
      <c r="AB23" s="80"/>
      <c r="AC23" s="80">
        <v>2</v>
      </c>
      <c r="AD23" s="80">
        <v>4</v>
      </c>
      <c r="AE23" s="80">
        <v>12</v>
      </c>
      <c r="AF23" s="80">
        <v>2</v>
      </c>
      <c r="AG23" s="80">
        <v>7</v>
      </c>
      <c r="AH23" s="80"/>
      <c r="AI23" s="80">
        <v>29</v>
      </c>
      <c r="AL23" s="78" t="s">
        <v>3190</v>
      </c>
      <c r="AM23" s="80">
        <v>87</v>
      </c>
      <c r="AN23" s="80">
        <f t="shared" si="1"/>
        <v>32</v>
      </c>
      <c r="AO23" s="80">
        <v>24</v>
      </c>
      <c r="AP23" s="80">
        <v>29</v>
      </c>
      <c r="AQ23" s="80">
        <v>2</v>
      </c>
    </row>
    <row r="24" spans="1:43" x14ac:dyDescent="0.35">
      <c r="A24" s="79" t="s">
        <v>197</v>
      </c>
      <c r="B24" s="80">
        <v>1973</v>
      </c>
      <c r="C24" s="80"/>
      <c r="D24" s="80"/>
      <c r="J24" t="s">
        <v>3189</v>
      </c>
      <c r="K24" t="s">
        <v>138</v>
      </c>
      <c r="L24">
        <v>2008</v>
      </c>
      <c r="M24">
        <f t="shared" si="0"/>
        <v>2000</v>
      </c>
      <c r="Q24" s="78" t="s">
        <v>3206</v>
      </c>
      <c r="R24" s="80"/>
      <c r="S24" s="80"/>
      <c r="T24" s="80"/>
      <c r="U24" s="80"/>
      <c r="V24" s="80"/>
      <c r="W24" s="80"/>
      <c r="X24" s="80"/>
      <c r="Y24" s="80"/>
      <c r="Z24" s="80">
        <v>1</v>
      </c>
      <c r="AA24" s="80"/>
      <c r="AB24" s="80"/>
      <c r="AC24" s="80"/>
      <c r="AD24" s="80">
        <v>3</v>
      </c>
      <c r="AE24" s="80">
        <v>10</v>
      </c>
      <c r="AF24" s="80"/>
      <c r="AG24" s="80"/>
      <c r="AH24" s="80"/>
      <c r="AI24" s="80">
        <v>14</v>
      </c>
      <c r="AL24" s="78" t="s">
        <v>3200</v>
      </c>
      <c r="AM24" s="80">
        <v>87</v>
      </c>
      <c r="AN24" s="80">
        <f t="shared" si="1"/>
        <v>45</v>
      </c>
      <c r="AO24" s="80">
        <v>34</v>
      </c>
      <c r="AP24" s="80">
        <v>7</v>
      </c>
      <c r="AQ24" s="80">
        <v>1</v>
      </c>
    </row>
    <row r="25" spans="1:43" x14ac:dyDescent="0.35">
      <c r="A25" s="79" t="s">
        <v>212</v>
      </c>
      <c r="B25" s="80">
        <v>1986</v>
      </c>
      <c r="C25" s="80"/>
      <c r="D25" s="80"/>
      <c r="J25" t="s">
        <v>3189</v>
      </c>
      <c r="K25" t="s">
        <v>149</v>
      </c>
      <c r="L25">
        <v>2008</v>
      </c>
      <c r="M25">
        <f t="shared" si="0"/>
        <v>2000</v>
      </c>
      <c r="Q25" s="78" t="s">
        <v>3197</v>
      </c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>
        <v>1</v>
      </c>
      <c r="AC25" s="80">
        <v>1</v>
      </c>
      <c r="AD25" s="80"/>
      <c r="AE25" s="80"/>
      <c r="AF25" s="80">
        <v>7</v>
      </c>
      <c r="AG25" s="80"/>
      <c r="AH25" s="80"/>
      <c r="AI25" s="80">
        <v>9</v>
      </c>
      <c r="AL25" s="78" t="s">
        <v>3194</v>
      </c>
      <c r="AM25" s="80">
        <v>111</v>
      </c>
      <c r="AN25" s="80">
        <f t="shared" si="1"/>
        <v>103</v>
      </c>
      <c r="AO25" s="80">
        <v>8</v>
      </c>
      <c r="AP25" s="80"/>
      <c r="AQ25" s="80"/>
    </row>
    <row r="26" spans="1:43" x14ac:dyDescent="0.35">
      <c r="A26" s="79" t="s">
        <v>211</v>
      </c>
      <c r="B26" s="80">
        <v>1973</v>
      </c>
      <c r="C26" s="80"/>
      <c r="D26" s="80"/>
      <c r="J26" t="s">
        <v>3189</v>
      </c>
      <c r="K26" t="s">
        <v>155</v>
      </c>
      <c r="L26">
        <v>2008</v>
      </c>
      <c r="M26">
        <f t="shared" si="0"/>
        <v>2000</v>
      </c>
      <c r="Q26" s="78" t="s">
        <v>3205</v>
      </c>
      <c r="R26" s="80"/>
      <c r="S26" s="80">
        <v>1</v>
      </c>
      <c r="T26" s="80"/>
      <c r="U26" s="80"/>
      <c r="V26" s="80"/>
      <c r="W26" s="80"/>
      <c r="X26" s="80"/>
      <c r="Y26" s="80"/>
      <c r="Z26" s="80"/>
      <c r="AA26" s="80"/>
      <c r="AB26" s="80">
        <v>3</v>
      </c>
      <c r="AC26" s="80">
        <v>3</v>
      </c>
      <c r="AD26" s="80"/>
      <c r="AE26" s="80">
        <v>8</v>
      </c>
      <c r="AF26" s="80">
        <v>5</v>
      </c>
      <c r="AG26" s="80">
        <v>4</v>
      </c>
      <c r="AH26" s="80">
        <v>1</v>
      </c>
      <c r="AI26" s="80">
        <v>25</v>
      </c>
      <c r="AL26" s="78" t="s">
        <v>3195</v>
      </c>
      <c r="AM26" s="80">
        <v>128</v>
      </c>
      <c r="AN26" s="80">
        <f t="shared" si="1"/>
        <v>116</v>
      </c>
      <c r="AO26" s="80">
        <v>3</v>
      </c>
      <c r="AP26" s="80">
        <v>9</v>
      </c>
      <c r="AQ26" s="80"/>
    </row>
    <row r="27" spans="1:43" x14ac:dyDescent="0.35">
      <c r="A27" s="79" t="s">
        <v>184</v>
      </c>
      <c r="B27" s="80">
        <v>2008</v>
      </c>
      <c r="C27" s="80">
        <v>92</v>
      </c>
      <c r="D27" s="80">
        <v>92</v>
      </c>
      <c r="J27" t="s">
        <v>3189</v>
      </c>
      <c r="K27" t="s">
        <v>156</v>
      </c>
      <c r="L27">
        <v>2008</v>
      </c>
      <c r="M27">
        <f t="shared" si="0"/>
        <v>2000</v>
      </c>
      <c r="Q27" s="78" t="s">
        <v>3207</v>
      </c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>
        <v>6</v>
      </c>
      <c r="AH27" s="80"/>
      <c r="AI27" s="80">
        <v>6</v>
      </c>
      <c r="AL27" s="78" t="s">
        <v>3191</v>
      </c>
      <c r="AM27" s="80">
        <v>206</v>
      </c>
      <c r="AN27" s="80">
        <f t="shared" si="1"/>
        <v>94</v>
      </c>
      <c r="AO27" s="80">
        <v>87</v>
      </c>
      <c r="AP27" s="80">
        <v>24</v>
      </c>
      <c r="AQ27" s="80">
        <v>1</v>
      </c>
    </row>
    <row r="28" spans="1:43" x14ac:dyDescent="0.35">
      <c r="A28" s="79" t="s">
        <v>185</v>
      </c>
      <c r="B28" s="80">
        <v>2008</v>
      </c>
      <c r="C28" s="80">
        <v>50000</v>
      </c>
      <c r="D28" s="80">
        <v>50000</v>
      </c>
      <c r="J28" t="s">
        <v>3189</v>
      </c>
      <c r="K28" t="s">
        <v>157</v>
      </c>
      <c r="L28">
        <v>2008</v>
      </c>
      <c r="M28">
        <f t="shared" si="0"/>
        <v>2000</v>
      </c>
      <c r="Q28" s="78" t="s">
        <v>3176</v>
      </c>
      <c r="R28" s="80">
        <v>1</v>
      </c>
      <c r="S28" s="80">
        <v>1</v>
      </c>
      <c r="T28" s="80">
        <v>2</v>
      </c>
      <c r="U28" s="80">
        <v>2</v>
      </c>
      <c r="V28" s="80">
        <v>5</v>
      </c>
      <c r="W28" s="80">
        <v>2</v>
      </c>
      <c r="X28" s="80">
        <v>23</v>
      </c>
      <c r="Y28" s="80">
        <v>19</v>
      </c>
      <c r="Z28" s="80">
        <v>12</v>
      </c>
      <c r="AA28" s="80">
        <v>11</v>
      </c>
      <c r="AB28" s="80">
        <v>72</v>
      </c>
      <c r="AC28" s="80">
        <v>79</v>
      </c>
      <c r="AD28" s="80">
        <v>137</v>
      </c>
      <c r="AE28" s="80">
        <v>192</v>
      </c>
      <c r="AF28" s="80">
        <v>239</v>
      </c>
      <c r="AG28" s="80">
        <v>199</v>
      </c>
      <c r="AH28" s="80">
        <v>7</v>
      </c>
      <c r="AI28" s="80">
        <v>1003</v>
      </c>
    </row>
    <row r="29" spans="1:43" x14ac:dyDescent="0.35">
      <c r="A29" s="79" t="s">
        <v>186</v>
      </c>
      <c r="B29" s="80">
        <v>2008</v>
      </c>
      <c r="C29" s="80">
        <v>295</v>
      </c>
      <c r="D29" s="80">
        <v>295</v>
      </c>
      <c r="J29" t="s">
        <v>3189</v>
      </c>
      <c r="K29" t="s">
        <v>184</v>
      </c>
      <c r="L29">
        <v>2008</v>
      </c>
      <c r="M29">
        <f t="shared" si="0"/>
        <v>2000</v>
      </c>
      <c r="X29">
        <f t="shared" ref="X29:AG29" si="2">2022-X3</f>
        <v>102</v>
      </c>
      <c r="Y29">
        <f t="shared" si="2"/>
        <v>92</v>
      </c>
      <c r="Z29">
        <f t="shared" si="2"/>
        <v>82</v>
      </c>
      <c r="AA29">
        <f t="shared" si="2"/>
        <v>72</v>
      </c>
      <c r="AB29">
        <f t="shared" si="2"/>
        <v>62</v>
      </c>
      <c r="AC29">
        <f t="shared" si="2"/>
        <v>52</v>
      </c>
      <c r="AD29">
        <f t="shared" si="2"/>
        <v>42</v>
      </c>
      <c r="AE29">
        <f t="shared" si="2"/>
        <v>32</v>
      </c>
      <c r="AF29">
        <f t="shared" si="2"/>
        <v>22</v>
      </c>
      <c r="AG29">
        <f t="shared" si="2"/>
        <v>12</v>
      </c>
      <c r="AH29">
        <f>2022-AH3</f>
        <v>2</v>
      </c>
    </row>
    <row r="30" spans="1:43" x14ac:dyDescent="0.35">
      <c r="A30" s="79" t="s">
        <v>187</v>
      </c>
      <c r="B30" s="80">
        <v>2008</v>
      </c>
      <c r="C30" s="80">
        <v>90</v>
      </c>
      <c r="D30" s="80">
        <v>90</v>
      </c>
      <c r="J30" t="s">
        <v>3189</v>
      </c>
      <c r="K30" t="s">
        <v>185</v>
      </c>
      <c r="L30">
        <v>2008</v>
      </c>
      <c r="M30">
        <f t="shared" si="0"/>
        <v>2000</v>
      </c>
    </row>
    <row r="31" spans="1:43" x14ac:dyDescent="0.35">
      <c r="A31" s="79" t="s">
        <v>188</v>
      </c>
      <c r="B31" s="80">
        <v>2008</v>
      </c>
      <c r="C31" s="80">
        <v>52620</v>
      </c>
      <c r="D31" s="80">
        <v>52620</v>
      </c>
      <c r="J31" t="s">
        <v>3189</v>
      </c>
      <c r="K31" t="s">
        <v>186</v>
      </c>
      <c r="L31">
        <v>2008</v>
      </c>
      <c r="M31">
        <f t="shared" si="0"/>
        <v>2000</v>
      </c>
    </row>
    <row r="32" spans="1:43" x14ac:dyDescent="0.35">
      <c r="A32" s="79" t="s">
        <v>177</v>
      </c>
      <c r="B32" s="80">
        <v>1960</v>
      </c>
      <c r="C32" s="80"/>
      <c r="D32" s="80"/>
      <c r="J32" t="s">
        <v>3189</v>
      </c>
      <c r="K32" t="s">
        <v>187</v>
      </c>
      <c r="L32">
        <v>2008</v>
      </c>
      <c r="M32">
        <f t="shared" si="0"/>
        <v>2000</v>
      </c>
    </row>
    <row r="33" spans="1:29" x14ac:dyDescent="0.35">
      <c r="A33" s="79" t="s">
        <v>171</v>
      </c>
      <c r="B33" s="80">
        <v>1968</v>
      </c>
      <c r="C33" s="80">
        <v>3000</v>
      </c>
      <c r="D33" s="80">
        <v>3000</v>
      </c>
      <c r="J33" t="s">
        <v>3189</v>
      </c>
      <c r="K33" t="s">
        <v>188</v>
      </c>
      <c r="L33">
        <v>2008</v>
      </c>
      <c r="M33">
        <f t="shared" si="0"/>
        <v>2000</v>
      </c>
    </row>
    <row r="34" spans="1:29" x14ac:dyDescent="0.35">
      <c r="A34" s="79" t="s">
        <v>203</v>
      </c>
      <c r="B34" s="80">
        <v>1973</v>
      </c>
      <c r="C34" s="80"/>
      <c r="D34" s="80"/>
      <c r="J34" t="s">
        <v>3189</v>
      </c>
      <c r="K34" t="s">
        <v>191</v>
      </c>
      <c r="L34">
        <v>2008</v>
      </c>
      <c r="M34">
        <f t="shared" si="0"/>
        <v>2000</v>
      </c>
      <c r="S34">
        <v>23</v>
      </c>
      <c r="T34">
        <v>19</v>
      </c>
      <c r="U34">
        <v>12</v>
      </c>
      <c r="V34">
        <v>11</v>
      </c>
      <c r="W34">
        <v>72</v>
      </c>
      <c r="X34">
        <v>79</v>
      </c>
      <c r="Y34">
        <v>137</v>
      </c>
      <c r="Z34">
        <v>192</v>
      </c>
      <c r="AA34">
        <v>239</v>
      </c>
      <c r="AB34">
        <v>199</v>
      </c>
      <c r="AC34">
        <v>7</v>
      </c>
    </row>
    <row r="35" spans="1:29" x14ac:dyDescent="0.35">
      <c r="A35" s="79" t="s">
        <v>198</v>
      </c>
      <c r="B35" s="80">
        <v>1973</v>
      </c>
      <c r="C35" s="80"/>
      <c r="D35" s="80"/>
      <c r="J35" t="s">
        <v>3189</v>
      </c>
      <c r="K35" t="s">
        <v>193</v>
      </c>
      <c r="L35">
        <v>2008</v>
      </c>
      <c r="M35">
        <f t="shared" si="0"/>
        <v>2000</v>
      </c>
      <c r="S35">
        <v>102</v>
      </c>
      <c r="T35">
        <v>92</v>
      </c>
      <c r="U35">
        <v>82</v>
      </c>
      <c r="V35">
        <v>72</v>
      </c>
      <c r="W35">
        <v>62</v>
      </c>
      <c r="X35">
        <v>52</v>
      </c>
      <c r="Y35">
        <v>42</v>
      </c>
      <c r="Z35">
        <v>32</v>
      </c>
      <c r="AA35">
        <v>22</v>
      </c>
      <c r="AB35">
        <v>12</v>
      </c>
      <c r="AC35">
        <v>2</v>
      </c>
    </row>
    <row r="36" spans="1:29" x14ac:dyDescent="0.35">
      <c r="A36" s="79" t="s">
        <v>158</v>
      </c>
      <c r="B36" s="80">
        <v>1992</v>
      </c>
      <c r="C36" s="80">
        <v>28</v>
      </c>
      <c r="D36" s="80">
        <v>28</v>
      </c>
      <c r="J36" t="s">
        <v>3189</v>
      </c>
      <c r="K36" t="s">
        <v>194</v>
      </c>
      <c r="L36">
        <v>2008</v>
      </c>
      <c r="M36">
        <f t="shared" si="0"/>
        <v>2000</v>
      </c>
    </row>
    <row r="37" spans="1:29" x14ac:dyDescent="0.35">
      <c r="A37" s="79" t="s">
        <v>191</v>
      </c>
      <c r="B37" s="80">
        <v>2008</v>
      </c>
      <c r="C37" s="80">
        <v>5570</v>
      </c>
      <c r="D37" s="80">
        <v>5570</v>
      </c>
      <c r="J37" t="s">
        <v>3190</v>
      </c>
      <c r="K37" t="s">
        <v>2275</v>
      </c>
      <c r="L37">
        <v>0</v>
      </c>
      <c r="M37">
        <f t="shared" si="0"/>
        <v>0</v>
      </c>
    </row>
    <row r="38" spans="1:29" x14ac:dyDescent="0.35">
      <c r="A38" s="79" t="s">
        <v>168</v>
      </c>
      <c r="B38" s="80">
        <v>1990</v>
      </c>
      <c r="C38" s="80">
        <v>2000</v>
      </c>
      <c r="D38" s="80">
        <v>2000</v>
      </c>
      <c r="J38" t="s">
        <v>3190</v>
      </c>
      <c r="K38" t="s">
        <v>312</v>
      </c>
      <c r="L38">
        <v>1876</v>
      </c>
      <c r="M38">
        <f t="shared" si="0"/>
        <v>1870</v>
      </c>
      <c r="T38" t="s">
        <v>3262</v>
      </c>
      <c r="U38" t="s">
        <v>3263</v>
      </c>
      <c r="V38" t="s">
        <v>3264</v>
      </c>
    </row>
    <row r="39" spans="1:29" x14ac:dyDescent="0.35">
      <c r="A39" s="79" t="s">
        <v>208</v>
      </c>
      <c r="B39" s="80">
        <v>1904</v>
      </c>
      <c r="C39" s="80"/>
      <c r="D39" s="80"/>
      <c r="J39" t="s">
        <v>3190</v>
      </c>
      <c r="K39" t="s">
        <v>267</v>
      </c>
      <c r="L39">
        <v>1878</v>
      </c>
      <c r="M39">
        <f t="shared" si="0"/>
        <v>1870</v>
      </c>
      <c r="T39" t="s">
        <v>3269</v>
      </c>
      <c r="U39">
        <v>7</v>
      </c>
      <c r="V39">
        <f>U39</f>
        <v>7</v>
      </c>
    </row>
    <row r="40" spans="1:29" x14ac:dyDescent="0.35">
      <c r="A40" s="79" t="s">
        <v>193</v>
      </c>
      <c r="B40" s="80">
        <v>2008</v>
      </c>
      <c r="C40" s="80">
        <v>42</v>
      </c>
      <c r="D40" s="80">
        <v>42</v>
      </c>
      <c r="J40" t="s">
        <v>3190</v>
      </c>
      <c r="K40" t="s">
        <v>290</v>
      </c>
      <c r="L40">
        <v>1882</v>
      </c>
      <c r="M40">
        <f t="shared" si="0"/>
        <v>1880</v>
      </c>
      <c r="T40" t="s">
        <v>3268</v>
      </c>
      <c r="U40">
        <v>199</v>
      </c>
      <c r="V40">
        <f>U40+V39</f>
        <v>206</v>
      </c>
    </row>
    <row r="41" spans="1:29" x14ac:dyDescent="0.35">
      <c r="A41" s="79" t="s">
        <v>194</v>
      </c>
      <c r="B41" s="80">
        <v>2008</v>
      </c>
      <c r="C41" s="80">
        <v>320</v>
      </c>
      <c r="D41" s="80">
        <v>320</v>
      </c>
      <c r="J41" t="s">
        <v>3190</v>
      </c>
      <c r="K41" t="s">
        <v>2257</v>
      </c>
      <c r="L41">
        <v>1924</v>
      </c>
      <c r="M41">
        <f t="shared" si="0"/>
        <v>1920</v>
      </c>
      <c r="T41" t="s">
        <v>3267</v>
      </c>
      <c r="U41">
        <v>239</v>
      </c>
      <c r="V41">
        <f t="shared" ref="V41:V49" si="3">U41+V40</f>
        <v>445</v>
      </c>
    </row>
    <row r="42" spans="1:29" x14ac:dyDescent="0.35">
      <c r="A42" s="78" t="s">
        <v>216</v>
      </c>
      <c r="B42" s="80">
        <v>2021</v>
      </c>
      <c r="C42" s="80">
        <v>100000</v>
      </c>
      <c r="D42" s="80">
        <v>100000</v>
      </c>
      <c r="J42" t="s">
        <v>3190</v>
      </c>
      <c r="K42" t="s">
        <v>2302</v>
      </c>
      <c r="L42">
        <v>1924</v>
      </c>
      <c r="M42">
        <f t="shared" si="0"/>
        <v>1920</v>
      </c>
      <c r="T42" t="s">
        <v>3270</v>
      </c>
      <c r="U42">
        <v>192</v>
      </c>
      <c r="V42">
        <f t="shared" si="3"/>
        <v>637</v>
      </c>
    </row>
    <row r="43" spans="1:29" x14ac:dyDescent="0.35">
      <c r="A43" s="79" t="s">
        <v>2257</v>
      </c>
      <c r="B43" s="80">
        <v>1924</v>
      </c>
      <c r="C43" s="80"/>
      <c r="D43" s="80"/>
      <c r="J43" t="s">
        <v>3190</v>
      </c>
      <c r="K43" t="s">
        <v>215</v>
      </c>
      <c r="L43">
        <v>1925</v>
      </c>
      <c r="M43">
        <f t="shared" si="0"/>
        <v>1920</v>
      </c>
      <c r="T43" t="s">
        <v>3271</v>
      </c>
      <c r="U43">
        <v>137</v>
      </c>
      <c r="V43">
        <f t="shared" si="3"/>
        <v>774</v>
      </c>
    </row>
    <row r="44" spans="1:29" x14ac:dyDescent="0.35">
      <c r="A44" s="79" t="s">
        <v>2259</v>
      </c>
      <c r="B44" s="80">
        <v>2002</v>
      </c>
      <c r="C44" s="80"/>
      <c r="D44" s="80"/>
      <c r="J44" t="s">
        <v>3190</v>
      </c>
      <c r="K44" t="s">
        <v>1527</v>
      </c>
      <c r="L44">
        <v>1925</v>
      </c>
      <c r="M44">
        <f t="shared" si="0"/>
        <v>1920</v>
      </c>
      <c r="T44" t="s">
        <v>3272</v>
      </c>
      <c r="U44">
        <v>79</v>
      </c>
      <c r="V44">
        <f t="shared" si="3"/>
        <v>853</v>
      </c>
    </row>
    <row r="45" spans="1:29" x14ac:dyDescent="0.35">
      <c r="A45" s="79" t="s">
        <v>215</v>
      </c>
      <c r="B45" s="80">
        <v>1925</v>
      </c>
      <c r="C45" s="80">
        <v>500</v>
      </c>
      <c r="D45" s="80">
        <v>500</v>
      </c>
      <c r="J45" t="s">
        <v>3190</v>
      </c>
      <c r="K45" t="s">
        <v>266</v>
      </c>
      <c r="L45">
        <v>1925</v>
      </c>
      <c r="M45">
        <f t="shared" si="0"/>
        <v>1920</v>
      </c>
      <c r="T45" t="s">
        <v>3273</v>
      </c>
      <c r="U45">
        <v>72</v>
      </c>
      <c r="V45">
        <f t="shared" si="3"/>
        <v>925</v>
      </c>
    </row>
    <row r="46" spans="1:29" x14ac:dyDescent="0.35">
      <c r="A46" s="79" t="s">
        <v>220</v>
      </c>
      <c r="B46" s="80">
        <v>1975</v>
      </c>
      <c r="C46" s="80">
        <v>6</v>
      </c>
      <c r="D46" s="80">
        <v>6</v>
      </c>
      <c r="J46" t="s">
        <v>3190</v>
      </c>
      <c r="K46" t="s">
        <v>371</v>
      </c>
      <c r="L46">
        <v>1925</v>
      </c>
      <c r="M46">
        <f t="shared" si="0"/>
        <v>1920</v>
      </c>
      <c r="T46" t="s">
        <v>3274</v>
      </c>
      <c r="U46">
        <v>11</v>
      </c>
      <c r="V46">
        <f t="shared" si="3"/>
        <v>936</v>
      </c>
    </row>
    <row r="47" spans="1:29" x14ac:dyDescent="0.35">
      <c r="A47" s="79" t="s">
        <v>2261</v>
      </c>
      <c r="B47" s="80">
        <v>2012</v>
      </c>
      <c r="C47" s="80"/>
      <c r="D47" s="80"/>
      <c r="J47" t="s">
        <v>3190</v>
      </c>
      <c r="K47" t="s">
        <v>369</v>
      </c>
      <c r="L47">
        <v>1925</v>
      </c>
      <c r="M47">
        <f t="shared" si="0"/>
        <v>1920</v>
      </c>
      <c r="T47" t="s">
        <v>3275</v>
      </c>
      <c r="U47">
        <v>12</v>
      </c>
      <c r="V47">
        <f t="shared" si="3"/>
        <v>948</v>
      </c>
    </row>
    <row r="48" spans="1:29" x14ac:dyDescent="0.35">
      <c r="A48" s="79" t="s">
        <v>225</v>
      </c>
      <c r="B48" s="80">
        <v>2012</v>
      </c>
      <c r="C48" s="80">
        <v>25</v>
      </c>
      <c r="D48" s="80">
        <v>25</v>
      </c>
      <c r="J48" t="s">
        <v>3190</v>
      </c>
      <c r="K48" t="s">
        <v>310</v>
      </c>
      <c r="L48">
        <v>1925</v>
      </c>
      <c r="M48">
        <f t="shared" si="0"/>
        <v>1920</v>
      </c>
      <c r="T48" t="s">
        <v>3276</v>
      </c>
      <c r="U48">
        <v>19</v>
      </c>
      <c r="V48">
        <f t="shared" si="3"/>
        <v>967</v>
      </c>
    </row>
    <row r="49" spans="1:22" x14ac:dyDescent="0.35">
      <c r="A49" s="79" t="s">
        <v>2271</v>
      </c>
      <c r="B49" s="80">
        <v>2018</v>
      </c>
      <c r="C49" s="80"/>
      <c r="D49" s="80"/>
      <c r="J49" t="s">
        <v>3190</v>
      </c>
      <c r="K49" t="s">
        <v>1540</v>
      </c>
      <c r="L49">
        <v>1925</v>
      </c>
      <c r="M49">
        <f t="shared" si="0"/>
        <v>1920</v>
      </c>
      <c r="T49" t="s">
        <v>3277</v>
      </c>
      <c r="U49">
        <v>36</v>
      </c>
      <c r="V49">
        <f t="shared" si="3"/>
        <v>1003</v>
      </c>
    </row>
    <row r="50" spans="1:22" x14ac:dyDescent="0.35">
      <c r="A50" s="79" t="s">
        <v>2747</v>
      </c>
      <c r="B50" s="80">
        <v>2018</v>
      </c>
      <c r="C50" s="80"/>
      <c r="D50" s="80"/>
      <c r="J50" t="s">
        <v>3190</v>
      </c>
      <c r="K50" t="s">
        <v>2301</v>
      </c>
      <c r="L50">
        <v>1925</v>
      </c>
      <c r="M50">
        <f t="shared" si="0"/>
        <v>1920</v>
      </c>
    </row>
    <row r="51" spans="1:22" x14ac:dyDescent="0.35">
      <c r="A51" s="79" t="s">
        <v>2275</v>
      </c>
      <c r="B51" s="80"/>
      <c r="C51" s="80"/>
      <c r="D51" s="80"/>
      <c r="J51" t="s">
        <v>3190</v>
      </c>
      <c r="K51" t="s">
        <v>1594</v>
      </c>
      <c r="L51">
        <v>1925</v>
      </c>
      <c r="M51">
        <f t="shared" si="0"/>
        <v>1920</v>
      </c>
    </row>
    <row r="52" spans="1:22" x14ac:dyDescent="0.35">
      <c r="A52" s="79" t="s">
        <v>237</v>
      </c>
      <c r="B52" s="80">
        <v>2011</v>
      </c>
      <c r="C52" s="80">
        <v>373</v>
      </c>
      <c r="D52" s="80">
        <v>373</v>
      </c>
      <c r="J52" t="s">
        <v>3190</v>
      </c>
      <c r="K52" t="s">
        <v>366</v>
      </c>
      <c r="L52">
        <v>1925</v>
      </c>
      <c r="M52">
        <f t="shared" si="0"/>
        <v>1920</v>
      </c>
    </row>
    <row r="53" spans="1:22" x14ac:dyDescent="0.35">
      <c r="A53" s="79" t="s">
        <v>241</v>
      </c>
      <c r="B53" s="80">
        <v>2011</v>
      </c>
      <c r="C53" s="80">
        <v>146</v>
      </c>
      <c r="D53" s="80">
        <v>146</v>
      </c>
      <c r="J53" t="s">
        <v>3190</v>
      </c>
      <c r="K53" t="s">
        <v>285</v>
      </c>
      <c r="L53">
        <v>1963</v>
      </c>
      <c r="M53">
        <f t="shared" si="0"/>
        <v>1960</v>
      </c>
    </row>
    <row r="54" spans="1:22" x14ac:dyDescent="0.35">
      <c r="A54" s="79" t="s">
        <v>242</v>
      </c>
      <c r="B54" s="80">
        <v>2011</v>
      </c>
      <c r="C54" s="80">
        <v>136</v>
      </c>
      <c r="D54" s="80">
        <v>136</v>
      </c>
      <c r="J54" t="s">
        <v>3190</v>
      </c>
      <c r="K54" t="s">
        <v>353</v>
      </c>
      <c r="L54">
        <v>1963</v>
      </c>
      <c r="M54">
        <f t="shared" si="0"/>
        <v>1960</v>
      </c>
    </row>
    <row r="55" spans="1:22" x14ac:dyDescent="0.35">
      <c r="A55" s="79" t="s">
        <v>243</v>
      </c>
      <c r="B55" s="80">
        <v>2011</v>
      </c>
      <c r="C55" s="80">
        <v>16</v>
      </c>
      <c r="D55" s="80">
        <v>16</v>
      </c>
      <c r="J55" t="s">
        <v>3190</v>
      </c>
      <c r="K55" t="s">
        <v>362</v>
      </c>
      <c r="L55">
        <v>1973</v>
      </c>
      <c r="M55">
        <f t="shared" si="0"/>
        <v>1970</v>
      </c>
    </row>
    <row r="56" spans="1:22" x14ac:dyDescent="0.35">
      <c r="A56" s="79" t="s">
        <v>1522</v>
      </c>
      <c r="B56" s="80">
        <v>2011</v>
      </c>
      <c r="C56" s="80">
        <v>25</v>
      </c>
      <c r="D56" s="80">
        <v>25</v>
      </c>
      <c r="J56" t="s">
        <v>3190</v>
      </c>
      <c r="K56" t="s">
        <v>313</v>
      </c>
      <c r="L56">
        <v>1974</v>
      </c>
      <c r="M56">
        <f t="shared" si="0"/>
        <v>1970</v>
      </c>
    </row>
    <row r="57" spans="1:22" x14ac:dyDescent="0.35">
      <c r="A57" s="79" t="s">
        <v>244</v>
      </c>
      <c r="B57" s="80">
        <v>2012</v>
      </c>
      <c r="C57" s="80"/>
      <c r="D57" s="80"/>
      <c r="J57" t="s">
        <v>3190</v>
      </c>
      <c r="K57" t="s">
        <v>1545</v>
      </c>
      <c r="L57">
        <v>1974</v>
      </c>
      <c r="M57">
        <f t="shared" si="0"/>
        <v>1970</v>
      </c>
    </row>
    <row r="58" spans="1:22" x14ac:dyDescent="0.35">
      <c r="A58" s="79" t="s">
        <v>249</v>
      </c>
      <c r="B58" s="80">
        <v>2010</v>
      </c>
      <c r="C58" s="80"/>
      <c r="D58" s="80"/>
      <c r="J58" t="s">
        <v>3190</v>
      </c>
      <c r="K58" t="s">
        <v>220</v>
      </c>
      <c r="L58">
        <v>1975</v>
      </c>
      <c r="M58">
        <f t="shared" si="0"/>
        <v>1970</v>
      </c>
    </row>
    <row r="59" spans="1:22" x14ac:dyDescent="0.35">
      <c r="A59" s="79" t="s">
        <v>1524</v>
      </c>
      <c r="B59" s="80">
        <v>2007</v>
      </c>
      <c r="C59" s="80">
        <v>16</v>
      </c>
      <c r="D59" s="80">
        <v>16</v>
      </c>
      <c r="J59" t="s">
        <v>3190</v>
      </c>
      <c r="K59" t="s">
        <v>262</v>
      </c>
      <c r="L59">
        <v>1975</v>
      </c>
      <c r="M59">
        <f t="shared" si="0"/>
        <v>1970</v>
      </c>
    </row>
    <row r="60" spans="1:22" x14ac:dyDescent="0.35">
      <c r="A60" s="79" t="s">
        <v>255</v>
      </c>
      <c r="B60" s="80">
        <v>2007</v>
      </c>
      <c r="C60" s="80">
        <v>2000</v>
      </c>
      <c r="D60" s="80">
        <v>2000</v>
      </c>
      <c r="J60" t="s">
        <v>3190</v>
      </c>
      <c r="K60" t="s">
        <v>2305</v>
      </c>
      <c r="L60">
        <v>1975</v>
      </c>
      <c r="M60">
        <f t="shared" si="0"/>
        <v>1970</v>
      </c>
    </row>
    <row r="61" spans="1:22" x14ac:dyDescent="0.35">
      <c r="A61" s="79" t="s">
        <v>1581</v>
      </c>
      <c r="B61" s="80">
        <v>2011</v>
      </c>
      <c r="C61" s="80">
        <v>1</v>
      </c>
      <c r="D61" s="80">
        <v>1</v>
      </c>
      <c r="J61" t="s">
        <v>3190</v>
      </c>
      <c r="K61" t="s">
        <v>1535</v>
      </c>
      <c r="L61">
        <v>1976</v>
      </c>
      <c r="M61">
        <f t="shared" si="0"/>
        <v>1970</v>
      </c>
    </row>
    <row r="62" spans="1:22" x14ac:dyDescent="0.35">
      <c r="A62" s="79" t="s">
        <v>1527</v>
      </c>
      <c r="B62" s="80">
        <v>1925</v>
      </c>
      <c r="C62" s="80">
        <v>30</v>
      </c>
      <c r="D62" s="80">
        <v>30</v>
      </c>
      <c r="J62" t="s">
        <v>3190</v>
      </c>
      <c r="K62" t="s">
        <v>219</v>
      </c>
      <c r="L62">
        <v>1976</v>
      </c>
      <c r="M62">
        <f t="shared" si="0"/>
        <v>1970</v>
      </c>
    </row>
    <row r="63" spans="1:22" x14ac:dyDescent="0.35">
      <c r="A63" s="79" t="s">
        <v>259</v>
      </c>
      <c r="B63" s="80">
        <v>2009</v>
      </c>
      <c r="C63" s="80">
        <v>1000</v>
      </c>
      <c r="D63" s="80">
        <v>1000</v>
      </c>
      <c r="J63" t="s">
        <v>3190</v>
      </c>
      <c r="K63" t="s">
        <v>1537</v>
      </c>
      <c r="L63">
        <v>1980</v>
      </c>
      <c r="M63">
        <f t="shared" si="0"/>
        <v>1980</v>
      </c>
    </row>
    <row r="64" spans="1:22" x14ac:dyDescent="0.35">
      <c r="A64" s="79" t="s">
        <v>262</v>
      </c>
      <c r="B64" s="80">
        <v>1975</v>
      </c>
      <c r="C64" s="80">
        <v>15</v>
      </c>
      <c r="D64" s="80">
        <v>15</v>
      </c>
      <c r="J64" t="s">
        <v>3190</v>
      </c>
      <c r="K64" t="s">
        <v>1546</v>
      </c>
      <c r="L64">
        <v>1982</v>
      </c>
      <c r="M64">
        <f t="shared" si="0"/>
        <v>1980</v>
      </c>
    </row>
    <row r="65" spans="1:13" x14ac:dyDescent="0.35">
      <c r="A65" s="79" t="s">
        <v>266</v>
      </c>
      <c r="B65" s="80">
        <v>1925</v>
      </c>
      <c r="C65" s="80">
        <v>50</v>
      </c>
      <c r="D65" s="80">
        <v>50</v>
      </c>
      <c r="J65" t="s">
        <v>3190</v>
      </c>
      <c r="K65" t="s">
        <v>291</v>
      </c>
      <c r="L65">
        <v>1983</v>
      </c>
      <c r="M65">
        <f t="shared" si="0"/>
        <v>1980</v>
      </c>
    </row>
    <row r="66" spans="1:13" x14ac:dyDescent="0.35">
      <c r="A66" s="79" t="s">
        <v>371</v>
      </c>
      <c r="B66" s="80">
        <v>1925</v>
      </c>
      <c r="C66" s="80"/>
      <c r="D66" s="80"/>
      <c r="J66" t="s">
        <v>3190</v>
      </c>
      <c r="K66" t="s">
        <v>236</v>
      </c>
      <c r="L66">
        <v>1983</v>
      </c>
      <c r="M66">
        <f t="shared" si="0"/>
        <v>1980</v>
      </c>
    </row>
    <row r="67" spans="1:13" x14ac:dyDescent="0.35">
      <c r="A67" s="79" t="s">
        <v>268</v>
      </c>
      <c r="B67" s="80">
        <v>2007</v>
      </c>
      <c r="C67" s="80">
        <v>100000</v>
      </c>
      <c r="D67" s="80">
        <v>100000</v>
      </c>
      <c r="J67" t="s">
        <v>3190</v>
      </c>
      <c r="K67" t="s">
        <v>320</v>
      </c>
      <c r="L67">
        <v>1984</v>
      </c>
      <c r="M67">
        <f t="shared" si="0"/>
        <v>1980</v>
      </c>
    </row>
    <row r="68" spans="1:13" x14ac:dyDescent="0.35">
      <c r="A68" s="79" t="s">
        <v>1582</v>
      </c>
      <c r="B68" s="80">
        <v>2007</v>
      </c>
      <c r="C68" s="80">
        <v>10</v>
      </c>
      <c r="D68" s="80">
        <v>2</v>
      </c>
      <c r="J68" t="s">
        <v>3190</v>
      </c>
      <c r="K68" t="s">
        <v>357</v>
      </c>
      <c r="L68">
        <v>1984</v>
      </c>
      <c r="M68">
        <f t="shared" ref="M68:M131" si="4">10*INT(L68/10)</f>
        <v>1980</v>
      </c>
    </row>
    <row r="69" spans="1:13" x14ac:dyDescent="0.35">
      <c r="A69" s="79" t="s">
        <v>1529</v>
      </c>
      <c r="B69" s="80">
        <v>2007</v>
      </c>
      <c r="C69" s="80">
        <v>25</v>
      </c>
      <c r="D69" s="80">
        <v>25</v>
      </c>
      <c r="J69" t="s">
        <v>3190</v>
      </c>
      <c r="K69" t="s">
        <v>372</v>
      </c>
      <c r="L69">
        <v>1985</v>
      </c>
      <c r="M69">
        <f t="shared" si="4"/>
        <v>1980</v>
      </c>
    </row>
    <row r="70" spans="1:13" x14ac:dyDescent="0.35">
      <c r="A70" s="79" t="s">
        <v>1531</v>
      </c>
      <c r="B70" s="80">
        <v>2007</v>
      </c>
      <c r="C70" s="80">
        <v>6</v>
      </c>
      <c r="D70" s="80">
        <v>6</v>
      </c>
      <c r="J70" t="s">
        <v>3190</v>
      </c>
      <c r="K70" t="s">
        <v>2259</v>
      </c>
      <c r="L70">
        <v>2002</v>
      </c>
      <c r="M70">
        <f t="shared" si="4"/>
        <v>2000</v>
      </c>
    </row>
    <row r="71" spans="1:13" x14ac:dyDescent="0.35">
      <c r="A71" s="79" t="s">
        <v>1534</v>
      </c>
      <c r="B71" s="80">
        <v>2011</v>
      </c>
      <c r="C71" s="80">
        <v>8</v>
      </c>
      <c r="D71" s="80">
        <v>8</v>
      </c>
      <c r="J71" t="s">
        <v>3190</v>
      </c>
      <c r="K71" t="s">
        <v>2289</v>
      </c>
      <c r="L71">
        <v>2002</v>
      </c>
      <c r="M71">
        <f t="shared" si="4"/>
        <v>2000</v>
      </c>
    </row>
    <row r="72" spans="1:13" x14ac:dyDescent="0.35">
      <c r="A72" s="79" t="s">
        <v>368</v>
      </c>
      <c r="B72" s="80">
        <v>2010</v>
      </c>
      <c r="C72" s="80">
        <v>20</v>
      </c>
      <c r="D72" s="80">
        <v>20</v>
      </c>
      <c r="J72" t="s">
        <v>3190</v>
      </c>
      <c r="K72" t="s">
        <v>355</v>
      </c>
      <c r="L72">
        <v>2002</v>
      </c>
      <c r="M72">
        <f t="shared" si="4"/>
        <v>2000</v>
      </c>
    </row>
    <row r="73" spans="1:13" x14ac:dyDescent="0.35">
      <c r="A73" s="79" t="s">
        <v>2281</v>
      </c>
      <c r="B73" s="80">
        <v>2011</v>
      </c>
      <c r="C73" s="80"/>
      <c r="D73" s="80"/>
      <c r="J73" t="s">
        <v>3190</v>
      </c>
      <c r="K73" t="s">
        <v>1524</v>
      </c>
      <c r="L73">
        <v>2007</v>
      </c>
      <c r="M73">
        <f t="shared" si="4"/>
        <v>2000</v>
      </c>
    </row>
    <row r="74" spans="1:13" x14ac:dyDescent="0.35">
      <c r="A74" s="79" t="s">
        <v>1584</v>
      </c>
      <c r="B74" s="80">
        <v>2011</v>
      </c>
      <c r="C74" s="80"/>
      <c r="D74" s="80"/>
      <c r="J74" t="s">
        <v>3190</v>
      </c>
      <c r="K74" t="s">
        <v>255</v>
      </c>
      <c r="L74">
        <v>2007</v>
      </c>
      <c r="M74">
        <f t="shared" si="4"/>
        <v>2000</v>
      </c>
    </row>
    <row r="75" spans="1:13" x14ac:dyDescent="0.35">
      <c r="A75" s="79" t="s">
        <v>2284</v>
      </c>
      <c r="B75" s="80">
        <v>2012</v>
      </c>
      <c r="C75" s="80"/>
      <c r="D75" s="80"/>
      <c r="J75" t="s">
        <v>3190</v>
      </c>
      <c r="K75" t="s">
        <v>268</v>
      </c>
      <c r="L75">
        <v>2007</v>
      </c>
      <c r="M75">
        <f t="shared" si="4"/>
        <v>2000</v>
      </c>
    </row>
    <row r="76" spans="1:13" x14ac:dyDescent="0.35">
      <c r="A76" s="79" t="s">
        <v>2286</v>
      </c>
      <c r="B76" s="80">
        <v>2018</v>
      </c>
      <c r="C76" s="80">
        <v>5500</v>
      </c>
      <c r="D76" s="80">
        <v>3284</v>
      </c>
      <c r="J76" t="s">
        <v>3190</v>
      </c>
      <c r="K76" t="s">
        <v>1582</v>
      </c>
      <c r="L76">
        <v>2007</v>
      </c>
      <c r="M76">
        <f t="shared" si="4"/>
        <v>2000</v>
      </c>
    </row>
    <row r="77" spans="1:13" x14ac:dyDescent="0.35">
      <c r="A77" s="79" t="s">
        <v>274</v>
      </c>
      <c r="B77" s="80">
        <v>2011</v>
      </c>
      <c r="C77" s="80">
        <v>2300</v>
      </c>
      <c r="D77" s="80">
        <v>2300</v>
      </c>
      <c r="J77" t="s">
        <v>3190</v>
      </c>
      <c r="K77" t="s">
        <v>1529</v>
      </c>
      <c r="L77">
        <v>2007</v>
      </c>
      <c r="M77">
        <f t="shared" si="4"/>
        <v>2000</v>
      </c>
    </row>
    <row r="78" spans="1:13" x14ac:dyDescent="0.35">
      <c r="A78" s="79" t="s">
        <v>280</v>
      </c>
      <c r="B78" s="80">
        <v>2012</v>
      </c>
      <c r="C78" s="80">
        <v>3000</v>
      </c>
      <c r="D78" s="80">
        <v>1000</v>
      </c>
      <c r="J78" t="s">
        <v>3190</v>
      </c>
      <c r="K78" t="s">
        <v>1531</v>
      </c>
      <c r="L78">
        <v>2007</v>
      </c>
      <c r="M78">
        <f t="shared" si="4"/>
        <v>2000</v>
      </c>
    </row>
    <row r="79" spans="1:13" x14ac:dyDescent="0.35">
      <c r="A79" s="79" t="s">
        <v>1535</v>
      </c>
      <c r="B79" s="80">
        <v>1976</v>
      </c>
      <c r="C79" s="80">
        <v>12</v>
      </c>
      <c r="D79" s="80">
        <v>10</v>
      </c>
      <c r="J79" t="s">
        <v>3190</v>
      </c>
      <c r="K79" t="s">
        <v>304</v>
      </c>
      <c r="L79">
        <v>2007</v>
      </c>
      <c r="M79">
        <f t="shared" si="4"/>
        <v>2000</v>
      </c>
    </row>
    <row r="80" spans="1:13" x14ac:dyDescent="0.35">
      <c r="A80" s="79" t="s">
        <v>285</v>
      </c>
      <c r="B80" s="80">
        <v>1963</v>
      </c>
      <c r="C80" s="80">
        <v>200</v>
      </c>
      <c r="D80" s="80">
        <v>200</v>
      </c>
      <c r="J80" t="s">
        <v>3190</v>
      </c>
      <c r="K80" t="s">
        <v>1586</v>
      </c>
      <c r="L80">
        <v>2007</v>
      </c>
      <c r="M80">
        <f t="shared" si="4"/>
        <v>2000</v>
      </c>
    </row>
    <row r="81" spans="1:13" x14ac:dyDescent="0.35">
      <c r="A81" s="79" t="s">
        <v>289</v>
      </c>
      <c r="B81" s="80">
        <v>2009</v>
      </c>
      <c r="C81" s="80">
        <v>130</v>
      </c>
      <c r="D81" s="80">
        <v>130</v>
      </c>
      <c r="J81" t="s">
        <v>3190</v>
      </c>
      <c r="K81" t="s">
        <v>311</v>
      </c>
      <c r="L81">
        <v>2007</v>
      </c>
      <c r="M81">
        <f t="shared" si="4"/>
        <v>2000</v>
      </c>
    </row>
    <row r="82" spans="1:13" x14ac:dyDescent="0.35">
      <c r="A82" s="79" t="s">
        <v>291</v>
      </c>
      <c r="B82" s="80">
        <v>1983</v>
      </c>
      <c r="C82" s="80">
        <v>6</v>
      </c>
      <c r="D82" s="80">
        <v>6</v>
      </c>
      <c r="J82" t="s">
        <v>3190</v>
      </c>
      <c r="K82" t="s">
        <v>1536</v>
      </c>
      <c r="L82">
        <v>2007</v>
      </c>
      <c r="M82">
        <f t="shared" si="4"/>
        <v>2000</v>
      </c>
    </row>
    <row r="83" spans="1:13" x14ac:dyDescent="0.35">
      <c r="A83" s="79" t="s">
        <v>369</v>
      </c>
      <c r="B83" s="80">
        <v>1925</v>
      </c>
      <c r="C83" s="80">
        <v>80</v>
      </c>
      <c r="D83" s="80">
        <v>50</v>
      </c>
      <c r="J83" t="s">
        <v>3190</v>
      </c>
      <c r="K83" t="s">
        <v>315</v>
      </c>
      <c r="L83">
        <v>2007</v>
      </c>
      <c r="M83">
        <f t="shared" si="4"/>
        <v>2000</v>
      </c>
    </row>
    <row r="84" spans="1:13" x14ac:dyDescent="0.35">
      <c r="A84" s="79" t="s">
        <v>2289</v>
      </c>
      <c r="B84" s="80">
        <v>2002</v>
      </c>
      <c r="C84" s="80"/>
      <c r="D84" s="80"/>
      <c r="J84" t="s">
        <v>3190</v>
      </c>
      <c r="K84" t="s">
        <v>2295</v>
      </c>
      <c r="L84">
        <v>2007</v>
      </c>
      <c r="M84">
        <f t="shared" si="4"/>
        <v>2000</v>
      </c>
    </row>
    <row r="85" spans="1:13" x14ac:dyDescent="0.35">
      <c r="A85" s="79" t="s">
        <v>297</v>
      </c>
      <c r="B85" s="80">
        <v>2010</v>
      </c>
      <c r="C85" s="80">
        <v>47033</v>
      </c>
      <c r="D85" s="80">
        <v>47033</v>
      </c>
      <c r="J85" t="s">
        <v>3190</v>
      </c>
      <c r="K85" t="s">
        <v>364</v>
      </c>
      <c r="L85">
        <v>2007</v>
      </c>
      <c r="M85">
        <f t="shared" si="4"/>
        <v>2000</v>
      </c>
    </row>
    <row r="86" spans="1:13" x14ac:dyDescent="0.35">
      <c r="A86" s="79" t="s">
        <v>304</v>
      </c>
      <c r="B86" s="80">
        <v>2007</v>
      </c>
      <c r="C86" s="80">
        <v>1800</v>
      </c>
      <c r="D86" s="80">
        <v>1700</v>
      </c>
      <c r="J86" t="s">
        <v>3190</v>
      </c>
      <c r="K86" t="s">
        <v>317</v>
      </c>
      <c r="L86">
        <v>2008</v>
      </c>
      <c r="M86">
        <f t="shared" si="4"/>
        <v>2000</v>
      </c>
    </row>
    <row r="87" spans="1:13" x14ac:dyDescent="0.35">
      <c r="A87" s="79" t="s">
        <v>305</v>
      </c>
      <c r="B87" s="80">
        <v>2010</v>
      </c>
      <c r="C87" s="80">
        <v>7324</v>
      </c>
      <c r="D87" s="80">
        <v>7324</v>
      </c>
      <c r="J87" t="s">
        <v>3190</v>
      </c>
      <c r="K87" t="s">
        <v>259</v>
      </c>
      <c r="L87">
        <v>2009</v>
      </c>
      <c r="M87">
        <f t="shared" si="4"/>
        <v>2000</v>
      </c>
    </row>
    <row r="88" spans="1:13" x14ac:dyDescent="0.35">
      <c r="A88" s="79" t="s">
        <v>306</v>
      </c>
      <c r="B88" s="80">
        <v>2009</v>
      </c>
      <c r="C88" s="80">
        <v>337</v>
      </c>
      <c r="D88" s="80">
        <v>337</v>
      </c>
      <c r="J88" t="s">
        <v>3190</v>
      </c>
      <c r="K88" t="s">
        <v>289</v>
      </c>
      <c r="L88">
        <v>2009</v>
      </c>
      <c r="M88">
        <f t="shared" si="4"/>
        <v>2000</v>
      </c>
    </row>
    <row r="89" spans="1:13" x14ac:dyDescent="0.35">
      <c r="A89" s="79" t="s">
        <v>2302</v>
      </c>
      <c r="B89" s="80">
        <v>1924</v>
      </c>
      <c r="C89" s="80"/>
      <c r="D89" s="80"/>
      <c r="J89" t="s">
        <v>3190</v>
      </c>
      <c r="K89" t="s">
        <v>306</v>
      </c>
      <c r="L89">
        <v>2009</v>
      </c>
      <c r="M89">
        <f t="shared" si="4"/>
        <v>2000</v>
      </c>
    </row>
    <row r="90" spans="1:13" x14ac:dyDescent="0.35">
      <c r="A90" s="79" t="s">
        <v>2305</v>
      </c>
      <c r="B90" s="80">
        <v>1975</v>
      </c>
      <c r="C90" s="80"/>
      <c r="D90" s="80"/>
      <c r="J90" t="s">
        <v>3190</v>
      </c>
      <c r="K90" t="s">
        <v>308</v>
      </c>
      <c r="L90">
        <v>2009</v>
      </c>
      <c r="M90">
        <f t="shared" si="4"/>
        <v>2000</v>
      </c>
    </row>
    <row r="91" spans="1:13" x14ac:dyDescent="0.35">
      <c r="A91" s="79" t="s">
        <v>236</v>
      </c>
      <c r="B91" s="80">
        <v>1983</v>
      </c>
      <c r="C91" s="80"/>
      <c r="D91" s="80"/>
      <c r="J91" t="s">
        <v>3190</v>
      </c>
      <c r="K91" t="s">
        <v>318</v>
      </c>
      <c r="L91">
        <v>2009</v>
      </c>
      <c r="M91">
        <f t="shared" si="4"/>
        <v>2000</v>
      </c>
    </row>
    <row r="92" spans="1:13" x14ac:dyDescent="0.35">
      <c r="A92" s="79" t="s">
        <v>290</v>
      </c>
      <c r="B92" s="80">
        <v>1882</v>
      </c>
      <c r="C92" s="80"/>
      <c r="D92" s="80"/>
      <c r="J92" t="s">
        <v>3190</v>
      </c>
      <c r="K92" t="s">
        <v>1589</v>
      </c>
      <c r="L92">
        <v>2009</v>
      </c>
      <c r="M92">
        <f t="shared" si="4"/>
        <v>2000</v>
      </c>
    </row>
    <row r="93" spans="1:13" x14ac:dyDescent="0.35">
      <c r="A93" s="79" t="s">
        <v>308</v>
      </c>
      <c r="B93" s="80">
        <v>2009</v>
      </c>
      <c r="C93" s="80">
        <v>1000</v>
      </c>
      <c r="D93" s="80">
        <v>1000</v>
      </c>
      <c r="J93" t="s">
        <v>3190</v>
      </c>
      <c r="K93" t="s">
        <v>356</v>
      </c>
      <c r="L93">
        <v>2009</v>
      </c>
      <c r="M93">
        <f t="shared" si="4"/>
        <v>2000</v>
      </c>
    </row>
    <row r="94" spans="1:13" x14ac:dyDescent="0.35">
      <c r="A94" s="79" t="s">
        <v>1586</v>
      </c>
      <c r="B94" s="80">
        <v>2007</v>
      </c>
      <c r="C94" s="80">
        <v>5</v>
      </c>
      <c r="D94" s="80">
        <v>5</v>
      </c>
      <c r="J94" t="s">
        <v>3190</v>
      </c>
      <c r="K94" t="s">
        <v>249</v>
      </c>
      <c r="L94">
        <v>2010</v>
      </c>
      <c r="M94">
        <f t="shared" si="4"/>
        <v>2010</v>
      </c>
    </row>
    <row r="95" spans="1:13" x14ac:dyDescent="0.35">
      <c r="A95" s="79" t="s">
        <v>2270</v>
      </c>
      <c r="B95" s="80">
        <v>2018</v>
      </c>
      <c r="C95" s="80"/>
      <c r="D95" s="80"/>
      <c r="J95" t="s">
        <v>3190</v>
      </c>
      <c r="K95" t="s">
        <v>368</v>
      </c>
      <c r="L95">
        <v>2010</v>
      </c>
      <c r="M95">
        <f t="shared" si="4"/>
        <v>2010</v>
      </c>
    </row>
    <row r="96" spans="1:13" x14ac:dyDescent="0.35">
      <c r="A96" s="79" t="s">
        <v>310</v>
      </c>
      <c r="B96" s="80">
        <v>1925</v>
      </c>
      <c r="C96" s="80"/>
      <c r="D96" s="80"/>
      <c r="J96" t="s">
        <v>3190</v>
      </c>
      <c r="K96" t="s">
        <v>297</v>
      </c>
      <c r="L96">
        <v>2010</v>
      </c>
      <c r="M96">
        <f t="shared" si="4"/>
        <v>2010</v>
      </c>
    </row>
    <row r="97" spans="1:13" x14ac:dyDescent="0.35">
      <c r="A97" s="79" t="s">
        <v>311</v>
      </c>
      <c r="B97" s="80">
        <v>2007</v>
      </c>
      <c r="C97" s="80">
        <v>100</v>
      </c>
      <c r="D97" s="80">
        <v>100</v>
      </c>
      <c r="J97" t="s">
        <v>3190</v>
      </c>
      <c r="K97" t="s">
        <v>305</v>
      </c>
      <c r="L97">
        <v>2010</v>
      </c>
      <c r="M97">
        <f t="shared" si="4"/>
        <v>2010</v>
      </c>
    </row>
    <row r="98" spans="1:13" x14ac:dyDescent="0.35">
      <c r="A98" s="79" t="s">
        <v>313</v>
      </c>
      <c r="B98" s="80">
        <v>1974</v>
      </c>
      <c r="C98" s="80">
        <v>6</v>
      </c>
      <c r="D98" s="80">
        <v>6</v>
      </c>
      <c r="J98" t="s">
        <v>3190</v>
      </c>
      <c r="K98" t="s">
        <v>328</v>
      </c>
      <c r="L98">
        <v>2010</v>
      </c>
      <c r="M98">
        <f t="shared" si="4"/>
        <v>2010</v>
      </c>
    </row>
    <row r="99" spans="1:13" x14ac:dyDescent="0.35">
      <c r="A99" s="79" t="s">
        <v>1536</v>
      </c>
      <c r="B99" s="80">
        <v>2007</v>
      </c>
      <c r="C99" s="80">
        <v>150</v>
      </c>
      <c r="D99" s="80">
        <v>150</v>
      </c>
      <c r="J99" t="s">
        <v>3190</v>
      </c>
      <c r="K99" t="s">
        <v>332</v>
      </c>
      <c r="L99">
        <v>2010</v>
      </c>
      <c r="M99">
        <f t="shared" si="4"/>
        <v>2010</v>
      </c>
    </row>
    <row r="100" spans="1:13" x14ac:dyDescent="0.35">
      <c r="A100" s="79" t="s">
        <v>315</v>
      </c>
      <c r="B100" s="80">
        <v>2007</v>
      </c>
      <c r="C100" s="80">
        <v>400</v>
      </c>
      <c r="D100" s="80">
        <v>300</v>
      </c>
      <c r="J100" t="s">
        <v>3190</v>
      </c>
      <c r="K100" t="s">
        <v>237</v>
      </c>
      <c r="L100">
        <v>2011</v>
      </c>
      <c r="M100">
        <f t="shared" si="4"/>
        <v>2010</v>
      </c>
    </row>
    <row r="101" spans="1:13" x14ac:dyDescent="0.35">
      <c r="A101" s="79" t="s">
        <v>317</v>
      </c>
      <c r="B101" s="80">
        <v>2008</v>
      </c>
      <c r="C101" s="80">
        <v>1600</v>
      </c>
      <c r="D101" s="80">
        <v>1063</v>
      </c>
      <c r="J101" t="s">
        <v>3190</v>
      </c>
      <c r="K101" t="s">
        <v>241</v>
      </c>
      <c r="L101">
        <v>2011</v>
      </c>
      <c r="M101">
        <f t="shared" si="4"/>
        <v>2010</v>
      </c>
    </row>
    <row r="102" spans="1:13" x14ac:dyDescent="0.35">
      <c r="A102" s="79" t="s">
        <v>318</v>
      </c>
      <c r="B102" s="80">
        <v>2009</v>
      </c>
      <c r="C102" s="80">
        <v>3195</v>
      </c>
      <c r="D102" s="80">
        <v>3195</v>
      </c>
      <c r="J102" t="s">
        <v>3190</v>
      </c>
      <c r="K102" t="s">
        <v>242</v>
      </c>
      <c r="L102">
        <v>2011</v>
      </c>
      <c r="M102">
        <f t="shared" si="4"/>
        <v>2010</v>
      </c>
    </row>
    <row r="103" spans="1:13" x14ac:dyDescent="0.35">
      <c r="A103" s="79" t="s">
        <v>1589</v>
      </c>
      <c r="B103" s="80">
        <v>2009</v>
      </c>
      <c r="C103" s="80"/>
      <c r="D103" s="80">
        <v>1</v>
      </c>
      <c r="J103" t="s">
        <v>3190</v>
      </c>
      <c r="K103" t="s">
        <v>243</v>
      </c>
      <c r="L103">
        <v>2011</v>
      </c>
      <c r="M103">
        <f t="shared" si="4"/>
        <v>2010</v>
      </c>
    </row>
    <row r="104" spans="1:13" x14ac:dyDescent="0.35">
      <c r="A104" s="79" t="s">
        <v>320</v>
      </c>
      <c r="B104" s="80">
        <v>1984</v>
      </c>
      <c r="C104" s="80">
        <v>2000</v>
      </c>
      <c r="D104" s="80">
        <v>2000</v>
      </c>
      <c r="J104" t="s">
        <v>3190</v>
      </c>
      <c r="K104" t="s">
        <v>1522</v>
      </c>
      <c r="L104">
        <v>2011</v>
      </c>
      <c r="M104">
        <f t="shared" si="4"/>
        <v>2010</v>
      </c>
    </row>
    <row r="105" spans="1:13" x14ac:dyDescent="0.35">
      <c r="A105" s="79" t="s">
        <v>1537</v>
      </c>
      <c r="B105" s="80">
        <v>1980</v>
      </c>
      <c r="C105" s="80">
        <v>200</v>
      </c>
      <c r="D105" s="80">
        <v>200</v>
      </c>
      <c r="J105" t="s">
        <v>3190</v>
      </c>
      <c r="K105" t="s">
        <v>1581</v>
      </c>
      <c r="L105">
        <v>2011</v>
      </c>
      <c r="M105">
        <f t="shared" si="4"/>
        <v>2010</v>
      </c>
    </row>
    <row r="106" spans="1:13" x14ac:dyDescent="0.35">
      <c r="A106" s="79" t="s">
        <v>322</v>
      </c>
      <c r="B106" s="80">
        <v>2011</v>
      </c>
      <c r="C106" s="80"/>
      <c r="D106" s="80"/>
      <c r="J106" t="s">
        <v>3190</v>
      </c>
      <c r="K106" t="s">
        <v>1534</v>
      </c>
      <c r="L106">
        <v>2011</v>
      </c>
      <c r="M106">
        <f t="shared" si="4"/>
        <v>2010</v>
      </c>
    </row>
    <row r="107" spans="1:13" x14ac:dyDescent="0.35">
      <c r="A107" s="79" t="s">
        <v>325</v>
      </c>
      <c r="B107" s="80">
        <v>2011</v>
      </c>
      <c r="C107" s="80">
        <v>500</v>
      </c>
      <c r="D107" s="80">
        <v>500</v>
      </c>
      <c r="J107" t="s">
        <v>3190</v>
      </c>
      <c r="K107" t="s">
        <v>2281</v>
      </c>
      <c r="L107">
        <v>2011</v>
      </c>
      <c r="M107">
        <f t="shared" si="4"/>
        <v>2010</v>
      </c>
    </row>
    <row r="108" spans="1:13" x14ac:dyDescent="0.35">
      <c r="A108" s="79" t="s">
        <v>219</v>
      </c>
      <c r="B108" s="80">
        <v>1976</v>
      </c>
      <c r="C108" s="80">
        <v>3</v>
      </c>
      <c r="D108" s="80">
        <v>3</v>
      </c>
      <c r="J108" t="s">
        <v>3190</v>
      </c>
      <c r="K108" t="s">
        <v>1584</v>
      </c>
      <c r="L108">
        <v>2011</v>
      </c>
      <c r="M108">
        <f t="shared" si="4"/>
        <v>2010</v>
      </c>
    </row>
    <row r="109" spans="1:13" x14ac:dyDescent="0.35">
      <c r="A109" s="79" t="s">
        <v>312</v>
      </c>
      <c r="B109" s="80">
        <v>1876</v>
      </c>
      <c r="C109" s="80"/>
      <c r="D109" s="80"/>
      <c r="J109" t="s">
        <v>3190</v>
      </c>
      <c r="K109" t="s">
        <v>274</v>
      </c>
      <c r="L109">
        <v>2011</v>
      </c>
      <c r="M109">
        <f t="shared" si="4"/>
        <v>2010</v>
      </c>
    </row>
    <row r="110" spans="1:13" x14ac:dyDescent="0.35">
      <c r="A110" s="79" t="s">
        <v>328</v>
      </c>
      <c r="B110" s="80">
        <v>2010</v>
      </c>
      <c r="C110" s="80">
        <v>45</v>
      </c>
      <c r="D110" s="80">
        <v>45</v>
      </c>
      <c r="J110" t="s">
        <v>3190</v>
      </c>
      <c r="K110" t="s">
        <v>322</v>
      </c>
      <c r="L110">
        <v>2011</v>
      </c>
      <c r="M110">
        <f t="shared" si="4"/>
        <v>2010</v>
      </c>
    </row>
    <row r="111" spans="1:13" x14ac:dyDescent="0.35">
      <c r="A111" s="79" t="s">
        <v>332</v>
      </c>
      <c r="B111" s="80">
        <v>2010</v>
      </c>
      <c r="C111" s="80">
        <v>5058</v>
      </c>
      <c r="D111" s="80">
        <v>5058</v>
      </c>
      <c r="J111" t="s">
        <v>3190</v>
      </c>
      <c r="K111" t="s">
        <v>325</v>
      </c>
      <c r="L111">
        <v>2011</v>
      </c>
      <c r="M111">
        <f t="shared" si="4"/>
        <v>2010</v>
      </c>
    </row>
    <row r="112" spans="1:13" x14ac:dyDescent="0.35">
      <c r="A112" s="79" t="s">
        <v>333</v>
      </c>
      <c r="B112" s="80">
        <v>2012</v>
      </c>
      <c r="C112" s="80">
        <v>94</v>
      </c>
      <c r="D112" s="80">
        <v>94</v>
      </c>
      <c r="J112" t="s">
        <v>3190</v>
      </c>
      <c r="K112" t="s">
        <v>238</v>
      </c>
      <c r="L112">
        <v>2011</v>
      </c>
      <c r="M112">
        <f t="shared" si="4"/>
        <v>2010</v>
      </c>
    </row>
    <row r="113" spans="1:13" x14ac:dyDescent="0.35">
      <c r="A113" s="79" t="s">
        <v>1540</v>
      </c>
      <c r="B113" s="80">
        <v>1925</v>
      </c>
      <c r="C113" s="80">
        <v>100</v>
      </c>
      <c r="D113" s="80">
        <v>100</v>
      </c>
      <c r="J113" t="s">
        <v>3190</v>
      </c>
      <c r="K113" t="s">
        <v>2261</v>
      </c>
      <c r="L113">
        <v>2012</v>
      </c>
      <c r="M113">
        <f t="shared" si="4"/>
        <v>2010</v>
      </c>
    </row>
    <row r="114" spans="1:13" x14ac:dyDescent="0.35">
      <c r="A114" s="79" t="s">
        <v>337</v>
      </c>
      <c r="B114" s="80">
        <v>2021</v>
      </c>
      <c r="C114" s="80">
        <v>58000</v>
      </c>
      <c r="D114" s="80">
        <v>58000</v>
      </c>
      <c r="J114" t="s">
        <v>3190</v>
      </c>
      <c r="K114" t="s">
        <v>225</v>
      </c>
      <c r="L114">
        <v>2012</v>
      </c>
      <c r="M114">
        <f t="shared" si="4"/>
        <v>2010</v>
      </c>
    </row>
    <row r="115" spans="1:13" x14ac:dyDescent="0.35">
      <c r="A115" s="79" t="s">
        <v>353</v>
      </c>
      <c r="B115" s="80">
        <v>1963</v>
      </c>
      <c r="C115" s="80">
        <v>200</v>
      </c>
      <c r="D115" s="80">
        <v>150</v>
      </c>
      <c r="J115" t="s">
        <v>3190</v>
      </c>
      <c r="K115" t="s">
        <v>244</v>
      </c>
      <c r="L115">
        <v>2012</v>
      </c>
      <c r="M115">
        <f t="shared" si="4"/>
        <v>2010</v>
      </c>
    </row>
    <row r="116" spans="1:13" x14ac:dyDescent="0.35">
      <c r="A116" s="79" t="s">
        <v>1545</v>
      </c>
      <c r="B116" s="80">
        <v>1974</v>
      </c>
      <c r="C116" s="80">
        <v>200</v>
      </c>
      <c r="D116" s="80">
        <v>200</v>
      </c>
      <c r="J116" t="s">
        <v>3190</v>
      </c>
      <c r="K116" t="s">
        <v>2284</v>
      </c>
      <c r="L116">
        <v>2012</v>
      </c>
      <c r="M116">
        <f t="shared" si="4"/>
        <v>2010</v>
      </c>
    </row>
    <row r="117" spans="1:13" x14ac:dyDescent="0.35">
      <c r="A117" s="79" t="s">
        <v>355</v>
      </c>
      <c r="B117" s="80">
        <v>2002</v>
      </c>
      <c r="C117" s="80">
        <v>250</v>
      </c>
      <c r="D117" s="80">
        <v>250</v>
      </c>
      <c r="J117" t="s">
        <v>3190</v>
      </c>
      <c r="K117" t="s">
        <v>280</v>
      </c>
      <c r="L117">
        <v>2012</v>
      </c>
      <c r="M117">
        <f t="shared" si="4"/>
        <v>2010</v>
      </c>
    </row>
    <row r="118" spans="1:13" x14ac:dyDescent="0.35">
      <c r="A118" s="79" t="s">
        <v>2295</v>
      </c>
      <c r="B118" s="80">
        <v>2007</v>
      </c>
      <c r="C118" s="80"/>
      <c r="D118" s="80"/>
      <c r="J118" t="s">
        <v>3190</v>
      </c>
      <c r="K118" t="s">
        <v>333</v>
      </c>
      <c r="L118">
        <v>2012</v>
      </c>
      <c r="M118">
        <f t="shared" si="4"/>
        <v>2010</v>
      </c>
    </row>
    <row r="119" spans="1:13" x14ac:dyDescent="0.35">
      <c r="A119" s="79" t="s">
        <v>356</v>
      </c>
      <c r="B119" s="80">
        <v>2009</v>
      </c>
      <c r="C119" s="80">
        <v>35874</v>
      </c>
      <c r="D119" s="80">
        <v>35874</v>
      </c>
      <c r="J119" t="s">
        <v>3190</v>
      </c>
      <c r="K119" t="s">
        <v>2271</v>
      </c>
      <c r="L119">
        <v>2018</v>
      </c>
      <c r="M119">
        <f t="shared" si="4"/>
        <v>2010</v>
      </c>
    </row>
    <row r="120" spans="1:13" x14ac:dyDescent="0.35">
      <c r="A120" s="79" t="s">
        <v>267</v>
      </c>
      <c r="B120" s="80">
        <v>1878</v>
      </c>
      <c r="C120" s="80"/>
      <c r="D120" s="80"/>
      <c r="J120" t="s">
        <v>3190</v>
      </c>
      <c r="K120" t="s">
        <v>2747</v>
      </c>
      <c r="L120">
        <v>2018</v>
      </c>
      <c r="M120">
        <f t="shared" si="4"/>
        <v>2010</v>
      </c>
    </row>
    <row r="121" spans="1:13" x14ac:dyDescent="0.35">
      <c r="A121" s="79" t="s">
        <v>357</v>
      </c>
      <c r="B121" s="80">
        <v>1984</v>
      </c>
      <c r="C121" s="80">
        <v>100</v>
      </c>
      <c r="D121" s="80">
        <v>100</v>
      </c>
      <c r="J121" t="s">
        <v>3190</v>
      </c>
      <c r="K121" t="s">
        <v>2286</v>
      </c>
      <c r="L121">
        <v>2018</v>
      </c>
      <c r="M121">
        <f t="shared" si="4"/>
        <v>2010</v>
      </c>
    </row>
    <row r="122" spans="1:13" x14ac:dyDescent="0.35">
      <c r="A122" s="79" t="s">
        <v>360</v>
      </c>
      <c r="B122" s="80">
        <v>2020</v>
      </c>
      <c r="C122" s="80">
        <v>1000</v>
      </c>
      <c r="D122" s="80">
        <v>500</v>
      </c>
      <c r="J122" t="s">
        <v>3190</v>
      </c>
      <c r="K122" t="s">
        <v>2270</v>
      </c>
      <c r="L122">
        <v>2018</v>
      </c>
      <c r="M122">
        <f t="shared" si="4"/>
        <v>2010</v>
      </c>
    </row>
    <row r="123" spans="1:13" x14ac:dyDescent="0.35">
      <c r="A123" s="79" t="s">
        <v>362</v>
      </c>
      <c r="B123" s="80">
        <v>1973</v>
      </c>
      <c r="C123" s="80"/>
      <c r="D123" s="80"/>
      <c r="J123" t="s">
        <v>3190</v>
      </c>
      <c r="K123" t="s">
        <v>360</v>
      </c>
      <c r="L123">
        <v>2020</v>
      </c>
      <c r="M123">
        <f t="shared" si="4"/>
        <v>2020</v>
      </c>
    </row>
    <row r="124" spans="1:13" x14ac:dyDescent="0.35">
      <c r="A124" s="79" t="s">
        <v>2301</v>
      </c>
      <c r="B124" s="80">
        <v>1925</v>
      </c>
      <c r="C124" s="80"/>
      <c r="D124" s="80"/>
      <c r="J124" t="s">
        <v>3190</v>
      </c>
      <c r="K124" t="s">
        <v>337</v>
      </c>
      <c r="L124">
        <v>2021</v>
      </c>
      <c r="M124">
        <f t="shared" si="4"/>
        <v>2020</v>
      </c>
    </row>
    <row r="125" spans="1:13" x14ac:dyDescent="0.35">
      <c r="A125" s="79" t="s">
        <v>1546</v>
      </c>
      <c r="B125" s="80">
        <v>1982</v>
      </c>
      <c r="C125" s="80">
        <v>85</v>
      </c>
      <c r="D125" s="80">
        <v>85</v>
      </c>
      <c r="J125" t="s">
        <v>3191</v>
      </c>
      <c r="K125" t="s">
        <v>2783</v>
      </c>
      <c r="L125">
        <v>0</v>
      </c>
      <c r="M125">
        <f t="shared" si="4"/>
        <v>0</v>
      </c>
    </row>
    <row r="126" spans="1:13" x14ac:dyDescent="0.35">
      <c r="A126" s="79" t="s">
        <v>1594</v>
      </c>
      <c r="B126" s="80">
        <v>1925</v>
      </c>
      <c r="C126" s="80">
        <v>6</v>
      </c>
      <c r="D126" s="80">
        <v>6</v>
      </c>
      <c r="J126" t="s">
        <v>3191</v>
      </c>
      <c r="K126" t="s">
        <v>2396</v>
      </c>
      <c r="L126">
        <v>0</v>
      </c>
      <c r="M126">
        <f t="shared" si="4"/>
        <v>0</v>
      </c>
    </row>
    <row r="127" spans="1:13" x14ac:dyDescent="0.35">
      <c r="A127" s="79" t="s">
        <v>372</v>
      </c>
      <c r="B127" s="80">
        <v>1985</v>
      </c>
      <c r="C127" s="80">
        <v>500</v>
      </c>
      <c r="D127" s="80">
        <v>500</v>
      </c>
      <c r="J127" t="s">
        <v>3191</v>
      </c>
      <c r="K127" t="s">
        <v>2790</v>
      </c>
      <c r="L127">
        <v>0</v>
      </c>
      <c r="M127">
        <f t="shared" si="4"/>
        <v>0</v>
      </c>
    </row>
    <row r="128" spans="1:13" x14ac:dyDescent="0.35">
      <c r="A128" s="79" t="s">
        <v>238</v>
      </c>
      <c r="B128" s="80">
        <v>2011</v>
      </c>
      <c r="C128" s="80">
        <v>40</v>
      </c>
      <c r="D128" s="80">
        <v>40</v>
      </c>
      <c r="J128" t="s">
        <v>3191</v>
      </c>
      <c r="K128" t="s">
        <v>2778</v>
      </c>
      <c r="L128">
        <v>0</v>
      </c>
      <c r="M128">
        <f t="shared" si="4"/>
        <v>0</v>
      </c>
    </row>
    <row r="129" spans="1:13" x14ac:dyDescent="0.35">
      <c r="A129" s="79" t="s">
        <v>364</v>
      </c>
      <c r="B129" s="80">
        <v>2007</v>
      </c>
      <c r="C129" s="80">
        <v>30</v>
      </c>
      <c r="D129" s="80">
        <v>30</v>
      </c>
      <c r="J129" t="s">
        <v>3191</v>
      </c>
      <c r="K129" t="s">
        <v>2787</v>
      </c>
      <c r="L129">
        <v>0</v>
      </c>
      <c r="M129">
        <f t="shared" si="4"/>
        <v>0</v>
      </c>
    </row>
    <row r="130" spans="1:13" x14ac:dyDescent="0.35">
      <c r="A130" s="79" t="s">
        <v>366</v>
      </c>
      <c r="B130" s="80">
        <v>1925</v>
      </c>
      <c r="C130" s="80">
        <v>25</v>
      </c>
      <c r="D130" s="80">
        <v>25</v>
      </c>
      <c r="J130" t="s">
        <v>3191</v>
      </c>
      <c r="K130" t="s">
        <v>2383</v>
      </c>
      <c r="L130">
        <v>0</v>
      </c>
      <c r="M130">
        <f t="shared" si="4"/>
        <v>0</v>
      </c>
    </row>
    <row r="131" spans="1:13" x14ac:dyDescent="0.35">
      <c r="A131" s="78" t="s">
        <v>375</v>
      </c>
      <c r="B131" s="80">
        <v>2020</v>
      </c>
      <c r="C131" s="80">
        <v>1000000</v>
      </c>
      <c r="D131" s="80">
        <v>1000000</v>
      </c>
      <c r="J131" t="s">
        <v>3191</v>
      </c>
      <c r="K131" t="s">
        <v>2399</v>
      </c>
      <c r="L131">
        <v>0</v>
      </c>
      <c r="M131">
        <f t="shared" si="4"/>
        <v>0</v>
      </c>
    </row>
    <row r="132" spans="1:13" x14ac:dyDescent="0.35">
      <c r="A132" s="79" t="s">
        <v>389</v>
      </c>
      <c r="B132" s="80">
        <v>2009</v>
      </c>
      <c r="C132" s="80">
        <v>29</v>
      </c>
      <c r="D132" s="80">
        <v>29</v>
      </c>
      <c r="J132" t="s">
        <v>3191</v>
      </c>
      <c r="K132" t="s">
        <v>2381</v>
      </c>
      <c r="L132">
        <v>0</v>
      </c>
      <c r="M132">
        <f t="shared" ref="M132:M195" si="5">10*INT(L132/10)</f>
        <v>0</v>
      </c>
    </row>
    <row r="133" spans="1:13" x14ac:dyDescent="0.35">
      <c r="A133" s="79" t="s">
        <v>391</v>
      </c>
      <c r="B133" s="80">
        <v>2003</v>
      </c>
      <c r="C133" s="80">
        <v>837</v>
      </c>
      <c r="D133" s="80">
        <v>837</v>
      </c>
      <c r="J133" t="s">
        <v>3191</v>
      </c>
      <c r="K133" t="s">
        <v>2784</v>
      </c>
      <c r="L133">
        <v>0</v>
      </c>
      <c r="M133">
        <f t="shared" si="5"/>
        <v>0</v>
      </c>
    </row>
    <row r="134" spans="1:13" x14ac:dyDescent="0.35">
      <c r="A134" s="79" t="s">
        <v>393</v>
      </c>
      <c r="B134" s="80">
        <v>1996</v>
      </c>
      <c r="C134" s="80">
        <v>20</v>
      </c>
      <c r="D134" s="80">
        <v>15</v>
      </c>
      <c r="J134" t="s">
        <v>3191</v>
      </c>
      <c r="K134" t="s">
        <v>2380</v>
      </c>
      <c r="L134">
        <v>1200</v>
      </c>
      <c r="M134">
        <f t="shared" si="5"/>
        <v>1200</v>
      </c>
    </row>
    <row r="135" spans="1:13" x14ac:dyDescent="0.35">
      <c r="A135" s="79" t="s">
        <v>2306</v>
      </c>
      <c r="B135" s="80">
        <v>1995</v>
      </c>
      <c r="C135" s="80">
        <v>20</v>
      </c>
      <c r="D135" s="80">
        <v>1</v>
      </c>
      <c r="J135" t="s">
        <v>3191</v>
      </c>
      <c r="K135" t="s">
        <v>688</v>
      </c>
      <c r="L135">
        <v>1921</v>
      </c>
      <c r="M135">
        <f t="shared" si="5"/>
        <v>1920</v>
      </c>
    </row>
    <row r="136" spans="1:13" x14ac:dyDescent="0.35">
      <c r="A136" s="79" t="s">
        <v>667</v>
      </c>
      <c r="B136" s="80">
        <v>1990</v>
      </c>
      <c r="C136" s="80">
        <v>10</v>
      </c>
      <c r="D136" s="80">
        <v>10</v>
      </c>
      <c r="J136" t="s">
        <v>3191</v>
      </c>
      <c r="K136" t="s">
        <v>609</v>
      </c>
      <c r="L136">
        <v>1921</v>
      </c>
      <c r="M136">
        <f t="shared" si="5"/>
        <v>1920</v>
      </c>
    </row>
    <row r="137" spans="1:13" x14ac:dyDescent="0.35">
      <c r="A137" s="79" t="s">
        <v>397</v>
      </c>
      <c r="B137" s="80">
        <v>1990</v>
      </c>
      <c r="C137" s="80">
        <v>400</v>
      </c>
      <c r="D137" s="80">
        <v>400</v>
      </c>
      <c r="J137" t="s">
        <v>3191</v>
      </c>
      <c r="K137" t="s">
        <v>1657</v>
      </c>
      <c r="L137">
        <v>1921</v>
      </c>
      <c r="M137">
        <f t="shared" si="5"/>
        <v>1920</v>
      </c>
    </row>
    <row r="138" spans="1:13" x14ac:dyDescent="0.35">
      <c r="A138" s="79" t="s">
        <v>2353</v>
      </c>
      <c r="B138" s="80">
        <v>1989</v>
      </c>
      <c r="C138" s="80"/>
      <c r="D138" s="80"/>
      <c r="J138" t="s">
        <v>3191</v>
      </c>
      <c r="K138" t="s">
        <v>676</v>
      </c>
      <c r="L138">
        <v>1922</v>
      </c>
      <c r="M138">
        <f t="shared" si="5"/>
        <v>1920</v>
      </c>
    </row>
    <row r="139" spans="1:13" x14ac:dyDescent="0.35">
      <c r="A139" s="79" t="s">
        <v>605</v>
      </c>
      <c r="B139" s="80">
        <v>2008</v>
      </c>
      <c r="C139" s="80">
        <v>411</v>
      </c>
      <c r="D139" s="80">
        <v>411</v>
      </c>
      <c r="J139" t="s">
        <v>3191</v>
      </c>
      <c r="K139" t="s">
        <v>616</v>
      </c>
      <c r="L139">
        <v>1922</v>
      </c>
      <c r="M139">
        <f t="shared" si="5"/>
        <v>1920</v>
      </c>
    </row>
    <row r="140" spans="1:13" x14ac:dyDescent="0.35">
      <c r="A140" s="79" t="s">
        <v>594</v>
      </c>
      <c r="B140" s="80">
        <v>1989</v>
      </c>
      <c r="C140" s="80">
        <v>150</v>
      </c>
      <c r="D140" s="80">
        <v>150</v>
      </c>
      <c r="J140" t="s">
        <v>3191</v>
      </c>
      <c r="K140" t="s">
        <v>658</v>
      </c>
      <c r="L140">
        <v>1922</v>
      </c>
      <c r="M140">
        <f t="shared" si="5"/>
        <v>1920</v>
      </c>
    </row>
    <row r="141" spans="1:13" x14ac:dyDescent="0.35">
      <c r="A141" s="79" t="s">
        <v>2394</v>
      </c>
      <c r="B141" s="80">
        <v>1972</v>
      </c>
      <c r="C141" s="80"/>
      <c r="D141" s="80"/>
      <c r="J141" t="s">
        <v>3191</v>
      </c>
      <c r="K141" t="s">
        <v>398</v>
      </c>
      <c r="L141">
        <v>1922</v>
      </c>
      <c r="M141">
        <f t="shared" si="5"/>
        <v>1920</v>
      </c>
    </row>
    <row r="142" spans="1:13" x14ac:dyDescent="0.35">
      <c r="A142" s="79" t="s">
        <v>401</v>
      </c>
      <c r="B142" s="80">
        <v>1989</v>
      </c>
      <c r="C142" s="80">
        <v>400</v>
      </c>
      <c r="D142" s="80">
        <v>400</v>
      </c>
      <c r="J142" t="s">
        <v>3191</v>
      </c>
      <c r="K142" t="s">
        <v>674</v>
      </c>
      <c r="L142">
        <v>1922</v>
      </c>
      <c r="M142">
        <f t="shared" si="5"/>
        <v>1920</v>
      </c>
    </row>
    <row r="143" spans="1:13" x14ac:dyDescent="0.35">
      <c r="A143" s="79" t="s">
        <v>2345</v>
      </c>
      <c r="B143" s="80">
        <v>2007</v>
      </c>
      <c r="C143" s="80"/>
      <c r="D143" s="80"/>
      <c r="J143" t="s">
        <v>3191</v>
      </c>
      <c r="K143" t="s">
        <v>637</v>
      </c>
      <c r="L143">
        <v>1952</v>
      </c>
      <c r="M143">
        <f t="shared" si="5"/>
        <v>1950</v>
      </c>
    </row>
    <row r="144" spans="1:13" x14ac:dyDescent="0.35">
      <c r="A144" s="79" t="s">
        <v>579</v>
      </c>
      <c r="B144" s="80">
        <v>2003</v>
      </c>
      <c r="C144" s="80">
        <v>289</v>
      </c>
      <c r="D144" s="80">
        <v>289</v>
      </c>
      <c r="J144" t="s">
        <v>3191</v>
      </c>
      <c r="K144" t="s">
        <v>613</v>
      </c>
      <c r="L144">
        <v>1963</v>
      </c>
      <c r="M144">
        <f t="shared" si="5"/>
        <v>1960</v>
      </c>
    </row>
    <row r="145" spans="1:13" x14ac:dyDescent="0.35">
      <c r="A145" s="79" t="s">
        <v>2368</v>
      </c>
      <c r="B145" s="80">
        <v>1974</v>
      </c>
      <c r="C145" s="80"/>
      <c r="D145" s="80"/>
      <c r="J145" t="s">
        <v>3191</v>
      </c>
      <c r="K145" t="s">
        <v>477</v>
      </c>
      <c r="L145">
        <v>1963</v>
      </c>
      <c r="M145">
        <f t="shared" si="5"/>
        <v>1960</v>
      </c>
    </row>
    <row r="146" spans="1:13" x14ac:dyDescent="0.35">
      <c r="A146" s="79" t="s">
        <v>597</v>
      </c>
      <c r="B146" s="80">
        <v>2007</v>
      </c>
      <c r="C146" s="80"/>
      <c r="D146" s="80"/>
      <c r="J146" t="s">
        <v>3191</v>
      </c>
      <c r="K146" t="s">
        <v>185</v>
      </c>
      <c r="L146">
        <v>1963</v>
      </c>
      <c r="M146">
        <f t="shared" si="5"/>
        <v>1960</v>
      </c>
    </row>
    <row r="147" spans="1:13" x14ac:dyDescent="0.35">
      <c r="A147" s="79" t="s">
        <v>405</v>
      </c>
      <c r="B147" s="80">
        <v>1990</v>
      </c>
      <c r="C147" s="80">
        <v>100</v>
      </c>
      <c r="D147" s="80">
        <v>100</v>
      </c>
      <c r="J147" t="s">
        <v>3191</v>
      </c>
      <c r="K147" t="s">
        <v>520</v>
      </c>
      <c r="L147">
        <v>1963</v>
      </c>
      <c r="M147">
        <f t="shared" si="5"/>
        <v>1960</v>
      </c>
    </row>
    <row r="148" spans="1:13" x14ac:dyDescent="0.35">
      <c r="A148" s="79" t="s">
        <v>411</v>
      </c>
      <c r="B148" s="80">
        <v>2006</v>
      </c>
      <c r="C148" s="80">
        <v>860</v>
      </c>
      <c r="D148" s="80">
        <v>860</v>
      </c>
      <c r="J148" t="s">
        <v>3191</v>
      </c>
      <c r="K148" t="s">
        <v>685</v>
      </c>
      <c r="L148">
        <v>1971</v>
      </c>
      <c r="M148">
        <f t="shared" si="5"/>
        <v>1970</v>
      </c>
    </row>
    <row r="149" spans="1:13" x14ac:dyDescent="0.35">
      <c r="A149" s="79" t="s">
        <v>2364</v>
      </c>
      <c r="B149" s="80">
        <v>1974</v>
      </c>
      <c r="C149" s="80"/>
      <c r="D149" s="80"/>
      <c r="J149" t="s">
        <v>3191</v>
      </c>
      <c r="K149" t="s">
        <v>2341</v>
      </c>
      <c r="L149">
        <v>1971</v>
      </c>
      <c r="M149">
        <f t="shared" si="5"/>
        <v>1970</v>
      </c>
    </row>
    <row r="150" spans="1:13" x14ac:dyDescent="0.35">
      <c r="A150" s="79" t="s">
        <v>2371</v>
      </c>
      <c r="B150" s="80">
        <v>1974</v>
      </c>
      <c r="C150" s="80"/>
      <c r="D150" s="80"/>
      <c r="J150" t="s">
        <v>3191</v>
      </c>
      <c r="K150" t="s">
        <v>2394</v>
      </c>
      <c r="L150">
        <v>1972</v>
      </c>
      <c r="M150">
        <f t="shared" si="5"/>
        <v>1970</v>
      </c>
    </row>
    <row r="151" spans="1:13" x14ac:dyDescent="0.35">
      <c r="A151" s="79" t="s">
        <v>592</v>
      </c>
      <c r="B151" s="80">
        <v>2003</v>
      </c>
      <c r="C151" s="80">
        <v>333</v>
      </c>
      <c r="D151" s="80">
        <v>333</v>
      </c>
      <c r="J151" t="s">
        <v>3191</v>
      </c>
      <c r="K151" t="s">
        <v>2309</v>
      </c>
      <c r="L151">
        <v>1972</v>
      </c>
      <c r="M151">
        <f t="shared" si="5"/>
        <v>1970</v>
      </c>
    </row>
    <row r="152" spans="1:13" x14ac:dyDescent="0.35">
      <c r="A152" s="79" t="s">
        <v>602</v>
      </c>
      <c r="B152" s="80">
        <v>2010</v>
      </c>
      <c r="C152" s="80">
        <v>1600</v>
      </c>
      <c r="D152" s="80">
        <v>1000</v>
      </c>
      <c r="J152" t="s">
        <v>3191</v>
      </c>
      <c r="K152" t="s">
        <v>2835</v>
      </c>
      <c r="L152">
        <v>1972</v>
      </c>
      <c r="M152">
        <f t="shared" si="5"/>
        <v>1970</v>
      </c>
    </row>
    <row r="153" spans="1:13" x14ac:dyDescent="0.35">
      <c r="A153" s="79" t="s">
        <v>569</v>
      </c>
      <c r="B153" s="80">
        <v>2007</v>
      </c>
      <c r="C153" s="80">
        <v>300</v>
      </c>
      <c r="D153" s="80">
        <v>200</v>
      </c>
      <c r="J153" t="s">
        <v>3191</v>
      </c>
      <c r="K153" t="s">
        <v>2834</v>
      </c>
      <c r="L153">
        <v>1972</v>
      </c>
      <c r="M153">
        <f t="shared" si="5"/>
        <v>1970</v>
      </c>
    </row>
    <row r="154" spans="1:13" x14ac:dyDescent="0.35">
      <c r="A154" s="79" t="s">
        <v>623</v>
      </c>
      <c r="B154" s="80">
        <v>1990</v>
      </c>
      <c r="C154" s="80">
        <v>11</v>
      </c>
      <c r="D154" s="80">
        <v>11</v>
      </c>
      <c r="J154" t="s">
        <v>3191</v>
      </c>
      <c r="K154" t="s">
        <v>2361</v>
      </c>
      <c r="L154">
        <v>1972</v>
      </c>
      <c r="M154">
        <f t="shared" si="5"/>
        <v>1970</v>
      </c>
    </row>
    <row r="155" spans="1:13" x14ac:dyDescent="0.35">
      <c r="A155" s="79" t="s">
        <v>580</v>
      </c>
      <c r="B155" s="80">
        <v>2003</v>
      </c>
      <c r="C155" s="80">
        <v>560</v>
      </c>
      <c r="D155" s="80">
        <v>560</v>
      </c>
      <c r="J155" t="s">
        <v>3191</v>
      </c>
      <c r="K155" t="s">
        <v>585</v>
      </c>
      <c r="L155">
        <v>1972</v>
      </c>
      <c r="M155">
        <f t="shared" si="5"/>
        <v>1970</v>
      </c>
    </row>
    <row r="156" spans="1:13" x14ac:dyDescent="0.35">
      <c r="A156" s="79" t="s">
        <v>413</v>
      </c>
      <c r="B156" s="80">
        <v>2009</v>
      </c>
      <c r="C156" s="80">
        <v>10</v>
      </c>
      <c r="D156" s="80">
        <v>10</v>
      </c>
      <c r="J156" t="s">
        <v>3191</v>
      </c>
      <c r="K156" t="s">
        <v>517</v>
      </c>
      <c r="L156">
        <v>1972</v>
      </c>
      <c r="M156">
        <f t="shared" si="5"/>
        <v>1970</v>
      </c>
    </row>
    <row r="157" spans="1:13" x14ac:dyDescent="0.35">
      <c r="A157" s="79" t="s">
        <v>630</v>
      </c>
      <c r="B157" s="80">
        <v>1973</v>
      </c>
      <c r="C157" s="80"/>
      <c r="D157" s="80"/>
      <c r="J157" t="s">
        <v>3191</v>
      </c>
      <c r="K157" t="s">
        <v>630</v>
      </c>
      <c r="L157">
        <v>1973</v>
      </c>
      <c r="M157">
        <f t="shared" si="5"/>
        <v>1970</v>
      </c>
    </row>
    <row r="158" spans="1:13" x14ac:dyDescent="0.35">
      <c r="A158" s="79" t="s">
        <v>688</v>
      </c>
      <c r="B158" s="80">
        <v>1921</v>
      </c>
      <c r="C158" s="80"/>
      <c r="D158" s="80"/>
      <c r="J158" t="s">
        <v>3191</v>
      </c>
      <c r="K158" t="s">
        <v>2313</v>
      </c>
      <c r="L158">
        <v>1973</v>
      </c>
      <c r="M158">
        <f t="shared" si="5"/>
        <v>1970</v>
      </c>
    </row>
    <row r="159" spans="1:13" x14ac:dyDescent="0.35">
      <c r="A159" s="79" t="s">
        <v>2380</v>
      </c>
      <c r="B159" s="80">
        <v>1200</v>
      </c>
      <c r="C159" s="80"/>
      <c r="D159" s="80"/>
      <c r="J159" t="s">
        <v>3191</v>
      </c>
      <c r="K159" t="s">
        <v>2387</v>
      </c>
      <c r="L159">
        <v>1973</v>
      </c>
      <c r="M159">
        <f t="shared" si="5"/>
        <v>1970</v>
      </c>
    </row>
    <row r="160" spans="1:13" x14ac:dyDescent="0.35">
      <c r="A160" s="79" t="s">
        <v>2309</v>
      </c>
      <c r="B160" s="80">
        <v>1972</v>
      </c>
      <c r="C160" s="80"/>
      <c r="D160" s="80"/>
      <c r="J160" t="s">
        <v>3191</v>
      </c>
      <c r="K160" t="s">
        <v>2320</v>
      </c>
      <c r="L160">
        <v>1973</v>
      </c>
      <c r="M160">
        <f t="shared" si="5"/>
        <v>1970</v>
      </c>
    </row>
    <row r="161" spans="1:13" x14ac:dyDescent="0.35">
      <c r="A161" s="79" t="s">
        <v>1601</v>
      </c>
      <c r="B161" s="80">
        <v>2006</v>
      </c>
      <c r="C161" s="80">
        <v>34</v>
      </c>
      <c r="D161" s="80">
        <v>34</v>
      </c>
      <c r="J161" t="s">
        <v>3191</v>
      </c>
      <c r="K161" t="s">
        <v>2379</v>
      </c>
      <c r="L161">
        <v>1973</v>
      </c>
      <c r="M161">
        <f t="shared" si="5"/>
        <v>1970</v>
      </c>
    </row>
    <row r="162" spans="1:13" x14ac:dyDescent="0.35">
      <c r="A162" s="79" t="s">
        <v>2385</v>
      </c>
      <c r="B162" s="80">
        <v>2004</v>
      </c>
      <c r="C162" s="80"/>
      <c r="D162" s="80"/>
      <c r="J162" t="s">
        <v>3191</v>
      </c>
      <c r="K162" t="s">
        <v>2326</v>
      </c>
      <c r="L162">
        <v>1973</v>
      </c>
      <c r="M162">
        <f t="shared" si="5"/>
        <v>1970</v>
      </c>
    </row>
    <row r="163" spans="1:13" x14ac:dyDescent="0.35">
      <c r="A163" s="79" t="s">
        <v>657</v>
      </c>
      <c r="B163" s="80">
        <v>1989</v>
      </c>
      <c r="C163" s="80"/>
      <c r="D163" s="80"/>
      <c r="J163" t="s">
        <v>3191</v>
      </c>
      <c r="K163" t="s">
        <v>575</v>
      </c>
      <c r="L163">
        <v>1973</v>
      </c>
      <c r="M163">
        <f t="shared" si="5"/>
        <v>1970</v>
      </c>
    </row>
    <row r="164" spans="1:13" x14ac:dyDescent="0.35">
      <c r="A164" s="79" t="s">
        <v>415</v>
      </c>
      <c r="B164" s="80">
        <v>1990</v>
      </c>
      <c r="C164" s="80">
        <v>200</v>
      </c>
      <c r="D164" s="80">
        <v>100</v>
      </c>
      <c r="J164" t="s">
        <v>3191</v>
      </c>
      <c r="K164" t="s">
        <v>2398</v>
      </c>
      <c r="L164">
        <v>1973</v>
      </c>
      <c r="M164">
        <f t="shared" si="5"/>
        <v>1970</v>
      </c>
    </row>
    <row r="165" spans="1:13" x14ac:dyDescent="0.35">
      <c r="A165" s="79" t="s">
        <v>421</v>
      </c>
      <c r="B165" s="80">
        <v>1990</v>
      </c>
      <c r="C165" s="80">
        <v>100</v>
      </c>
      <c r="D165" s="80">
        <v>80</v>
      </c>
      <c r="J165" t="s">
        <v>3191</v>
      </c>
      <c r="K165" t="s">
        <v>2368</v>
      </c>
      <c r="L165">
        <v>1974</v>
      </c>
      <c r="M165">
        <f t="shared" si="5"/>
        <v>1970</v>
      </c>
    </row>
    <row r="166" spans="1:13" x14ac:dyDescent="0.35">
      <c r="A166" s="79" t="s">
        <v>428</v>
      </c>
      <c r="B166" s="80">
        <v>1990</v>
      </c>
      <c r="C166" s="80">
        <v>657</v>
      </c>
      <c r="D166" s="80">
        <v>657</v>
      </c>
      <c r="J166" t="s">
        <v>3191</v>
      </c>
      <c r="K166" t="s">
        <v>2364</v>
      </c>
      <c r="L166">
        <v>1974</v>
      </c>
      <c r="M166">
        <f t="shared" si="5"/>
        <v>1970</v>
      </c>
    </row>
    <row r="167" spans="1:13" x14ac:dyDescent="0.35">
      <c r="A167" s="79" t="s">
        <v>1644</v>
      </c>
      <c r="B167" s="80">
        <v>2006</v>
      </c>
      <c r="C167" s="80"/>
      <c r="D167" s="80"/>
      <c r="J167" t="s">
        <v>3191</v>
      </c>
      <c r="K167" t="s">
        <v>2371</v>
      </c>
      <c r="L167">
        <v>1974</v>
      </c>
      <c r="M167">
        <f t="shared" si="5"/>
        <v>1970</v>
      </c>
    </row>
    <row r="168" spans="1:13" x14ac:dyDescent="0.35">
      <c r="A168" s="79" t="s">
        <v>2835</v>
      </c>
      <c r="B168" s="80">
        <v>1972</v>
      </c>
      <c r="C168" s="80"/>
      <c r="D168" s="80"/>
      <c r="J168" t="s">
        <v>3191</v>
      </c>
      <c r="K168" t="s">
        <v>2366</v>
      </c>
      <c r="L168">
        <v>1974</v>
      </c>
      <c r="M168">
        <f t="shared" si="5"/>
        <v>1970</v>
      </c>
    </row>
    <row r="169" spans="1:13" x14ac:dyDescent="0.35">
      <c r="A169" s="79" t="s">
        <v>2833</v>
      </c>
      <c r="B169" s="80">
        <v>1995</v>
      </c>
      <c r="C169" s="80">
        <v>10</v>
      </c>
      <c r="D169" s="80">
        <v>6</v>
      </c>
      <c r="J169" t="s">
        <v>3191</v>
      </c>
      <c r="K169" t="s">
        <v>2362</v>
      </c>
      <c r="L169">
        <v>1974</v>
      </c>
      <c r="M169">
        <f t="shared" si="5"/>
        <v>1970</v>
      </c>
    </row>
    <row r="170" spans="1:13" x14ac:dyDescent="0.35">
      <c r="A170" s="79" t="s">
        <v>2834</v>
      </c>
      <c r="B170" s="80">
        <v>1972</v>
      </c>
      <c r="C170" s="80"/>
      <c r="D170" s="80"/>
      <c r="J170" t="s">
        <v>3191</v>
      </c>
      <c r="K170" t="s">
        <v>2354</v>
      </c>
      <c r="L170">
        <v>1974</v>
      </c>
      <c r="M170">
        <f t="shared" si="5"/>
        <v>1970</v>
      </c>
    </row>
    <row r="171" spans="1:13" x14ac:dyDescent="0.35">
      <c r="A171" s="79" t="s">
        <v>1641</v>
      </c>
      <c r="B171" s="80">
        <v>2000</v>
      </c>
      <c r="C171" s="80"/>
      <c r="D171" s="80"/>
      <c r="J171" t="s">
        <v>3191</v>
      </c>
      <c r="K171" t="s">
        <v>2392</v>
      </c>
      <c r="L171">
        <v>1974</v>
      </c>
      <c r="M171">
        <f t="shared" si="5"/>
        <v>1970</v>
      </c>
    </row>
    <row r="172" spans="1:13" x14ac:dyDescent="0.35">
      <c r="A172" s="79" t="s">
        <v>432</v>
      </c>
      <c r="B172" s="80">
        <v>2007</v>
      </c>
      <c r="C172" s="80">
        <v>20</v>
      </c>
      <c r="D172" s="80">
        <v>10</v>
      </c>
      <c r="J172" t="s">
        <v>3191</v>
      </c>
      <c r="K172" t="s">
        <v>2328</v>
      </c>
      <c r="L172">
        <v>1974</v>
      </c>
      <c r="M172">
        <f t="shared" si="5"/>
        <v>1970</v>
      </c>
    </row>
    <row r="173" spans="1:13" x14ac:dyDescent="0.35">
      <c r="A173" s="79" t="s">
        <v>689</v>
      </c>
      <c r="B173" s="80">
        <v>2003</v>
      </c>
      <c r="C173" s="80">
        <v>175</v>
      </c>
      <c r="D173" s="80">
        <v>175</v>
      </c>
      <c r="J173" t="s">
        <v>3191</v>
      </c>
      <c r="K173" t="s">
        <v>2786</v>
      </c>
      <c r="L173">
        <v>1974</v>
      </c>
      <c r="M173">
        <f t="shared" si="5"/>
        <v>1970</v>
      </c>
    </row>
    <row r="174" spans="1:13" x14ac:dyDescent="0.35">
      <c r="A174" s="79" t="s">
        <v>435</v>
      </c>
      <c r="B174" s="80">
        <v>1990</v>
      </c>
      <c r="C174" s="80">
        <v>999</v>
      </c>
      <c r="D174" s="80">
        <v>100</v>
      </c>
      <c r="J174" t="s">
        <v>3191</v>
      </c>
      <c r="K174" t="s">
        <v>2337</v>
      </c>
      <c r="L174">
        <v>1974</v>
      </c>
      <c r="M174">
        <f t="shared" si="5"/>
        <v>1970</v>
      </c>
    </row>
    <row r="175" spans="1:13" x14ac:dyDescent="0.35">
      <c r="A175" s="79" t="s">
        <v>2358</v>
      </c>
      <c r="B175" s="80">
        <v>1989</v>
      </c>
      <c r="C175" s="80"/>
      <c r="D175" s="80"/>
      <c r="J175" t="s">
        <v>3191</v>
      </c>
      <c r="K175" t="s">
        <v>2370</v>
      </c>
      <c r="L175">
        <v>1974</v>
      </c>
      <c r="M175">
        <f t="shared" si="5"/>
        <v>1970</v>
      </c>
    </row>
    <row r="176" spans="1:13" x14ac:dyDescent="0.35">
      <c r="A176" s="79" t="s">
        <v>628</v>
      </c>
      <c r="B176" s="80">
        <v>2008</v>
      </c>
      <c r="C176" s="80">
        <v>53257</v>
      </c>
      <c r="D176" s="80">
        <v>53257</v>
      </c>
      <c r="J176" t="s">
        <v>3191</v>
      </c>
      <c r="K176" t="s">
        <v>2338</v>
      </c>
      <c r="L176">
        <v>1974</v>
      </c>
      <c r="M176">
        <f t="shared" si="5"/>
        <v>1970</v>
      </c>
    </row>
    <row r="177" spans="1:13" x14ac:dyDescent="0.35">
      <c r="A177" s="79" t="s">
        <v>1602</v>
      </c>
      <c r="B177" s="80">
        <v>2006</v>
      </c>
      <c r="C177" s="80">
        <v>300</v>
      </c>
      <c r="D177" s="80">
        <v>300</v>
      </c>
      <c r="J177" t="s">
        <v>3191</v>
      </c>
      <c r="K177" t="s">
        <v>675</v>
      </c>
      <c r="L177">
        <v>1974</v>
      </c>
      <c r="M177">
        <f t="shared" si="5"/>
        <v>1970</v>
      </c>
    </row>
    <row r="178" spans="1:13" x14ac:dyDescent="0.35">
      <c r="A178" s="79" t="s">
        <v>436</v>
      </c>
      <c r="B178" s="80">
        <v>2006</v>
      </c>
      <c r="C178" s="80">
        <v>1</v>
      </c>
      <c r="D178" s="80">
        <v>1</v>
      </c>
      <c r="J178" t="s">
        <v>3191</v>
      </c>
      <c r="K178" t="s">
        <v>2785</v>
      </c>
      <c r="L178">
        <v>1974</v>
      </c>
      <c r="M178">
        <f t="shared" si="5"/>
        <v>1970</v>
      </c>
    </row>
    <row r="179" spans="1:13" x14ac:dyDescent="0.35">
      <c r="A179" s="79" t="s">
        <v>437</v>
      </c>
      <c r="B179" s="80">
        <v>1995</v>
      </c>
      <c r="C179" s="80">
        <v>1</v>
      </c>
      <c r="D179" s="80">
        <v>1</v>
      </c>
      <c r="J179" t="s">
        <v>3191</v>
      </c>
      <c r="K179" t="s">
        <v>472</v>
      </c>
      <c r="L179">
        <v>1976</v>
      </c>
      <c r="M179">
        <f t="shared" si="5"/>
        <v>1970</v>
      </c>
    </row>
    <row r="180" spans="1:13" x14ac:dyDescent="0.35">
      <c r="A180" s="79" t="s">
        <v>613</v>
      </c>
      <c r="B180" s="80">
        <v>1963</v>
      </c>
      <c r="C180" s="80"/>
      <c r="D180" s="80"/>
      <c r="J180" t="s">
        <v>3191</v>
      </c>
      <c r="K180" t="s">
        <v>2318</v>
      </c>
      <c r="L180">
        <v>1976</v>
      </c>
      <c r="M180">
        <f t="shared" si="5"/>
        <v>1970</v>
      </c>
    </row>
    <row r="181" spans="1:13" x14ac:dyDescent="0.35">
      <c r="A181" s="79" t="s">
        <v>2313</v>
      </c>
      <c r="B181" s="80">
        <v>1973</v>
      </c>
      <c r="C181" s="80">
        <v>60</v>
      </c>
      <c r="D181" s="80">
        <v>50</v>
      </c>
      <c r="J181" t="s">
        <v>3191</v>
      </c>
      <c r="K181" t="s">
        <v>2322</v>
      </c>
      <c r="L181">
        <v>1976</v>
      </c>
      <c r="M181">
        <f t="shared" si="5"/>
        <v>1970</v>
      </c>
    </row>
    <row r="182" spans="1:13" x14ac:dyDescent="0.35">
      <c r="A182" s="79" t="s">
        <v>439</v>
      </c>
      <c r="B182" s="80">
        <v>1995</v>
      </c>
      <c r="C182" s="80">
        <v>250</v>
      </c>
      <c r="D182" s="80">
        <v>250</v>
      </c>
      <c r="J182" t="s">
        <v>3191</v>
      </c>
      <c r="K182" t="s">
        <v>2324</v>
      </c>
      <c r="L182">
        <v>1976</v>
      </c>
      <c r="M182">
        <f t="shared" si="5"/>
        <v>1970</v>
      </c>
    </row>
    <row r="183" spans="1:13" x14ac:dyDescent="0.35">
      <c r="A183" s="79" t="s">
        <v>442</v>
      </c>
      <c r="B183" s="80">
        <v>2009</v>
      </c>
      <c r="C183" s="80">
        <v>999</v>
      </c>
      <c r="D183" s="80">
        <v>100</v>
      </c>
      <c r="J183" t="s">
        <v>3191</v>
      </c>
      <c r="K183" t="s">
        <v>2332</v>
      </c>
      <c r="L183">
        <v>1979</v>
      </c>
      <c r="M183">
        <f t="shared" si="5"/>
        <v>1970</v>
      </c>
    </row>
    <row r="184" spans="1:13" x14ac:dyDescent="0.35">
      <c r="A184" s="79" t="s">
        <v>2351</v>
      </c>
      <c r="B184" s="80">
        <v>1989</v>
      </c>
      <c r="C184" s="80"/>
      <c r="D184" s="80"/>
      <c r="J184" t="s">
        <v>3191</v>
      </c>
      <c r="K184" t="s">
        <v>574</v>
      </c>
      <c r="L184">
        <v>1980</v>
      </c>
      <c r="M184">
        <f t="shared" si="5"/>
        <v>1980</v>
      </c>
    </row>
    <row r="185" spans="1:13" x14ac:dyDescent="0.35">
      <c r="A185" s="79" t="s">
        <v>447</v>
      </c>
      <c r="B185" s="80">
        <v>2006</v>
      </c>
      <c r="C185" s="80">
        <v>10</v>
      </c>
      <c r="D185" s="80">
        <v>10</v>
      </c>
      <c r="J185" t="s">
        <v>3191</v>
      </c>
      <c r="K185" t="s">
        <v>449</v>
      </c>
      <c r="L185">
        <v>1984</v>
      </c>
      <c r="M185">
        <f t="shared" si="5"/>
        <v>1980</v>
      </c>
    </row>
    <row r="186" spans="1:13" x14ac:dyDescent="0.35">
      <c r="A186" s="79" t="s">
        <v>449</v>
      </c>
      <c r="B186" s="80">
        <v>1984</v>
      </c>
      <c r="C186" s="80">
        <v>460</v>
      </c>
      <c r="D186" s="80">
        <v>460</v>
      </c>
      <c r="J186" t="s">
        <v>3191</v>
      </c>
      <c r="K186" t="s">
        <v>541</v>
      </c>
      <c r="L186">
        <v>1984</v>
      </c>
      <c r="M186">
        <f t="shared" si="5"/>
        <v>1980</v>
      </c>
    </row>
    <row r="187" spans="1:13" x14ac:dyDescent="0.35">
      <c r="A187" s="79" t="s">
        <v>451</v>
      </c>
      <c r="B187" s="80">
        <v>1996</v>
      </c>
      <c r="C187" s="80">
        <v>98</v>
      </c>
      <c r="D187" s="80">
        <v>62</v>
      </c>
      <c r="J187" t="s">
        <v>3191</v>
      </c>
      <c r="K187" t="s">
        <v>566</v>
      </c>
      <c r="L187">
        <v>1984</v>
      </c>
      <c r="M187">
        <f t="shared" si="5"/>
        <v>1980</v>
      </c>
    </row>
    <row r="188" spans="1:13" x14ac:dyDescent="0.35">
      <c r="A188" s="79" t="s">
        <v>2361</v>
      </c>
      <c r="B188" s="80">
        <v>1972</v>
      </c>
      <c r="C188" s="80"/>
      <c r="D188" s="80"/>
      <c r="J188" t="s">
        <v>3191</v>
      </c>
      <c r="K188" t="s">
        <v>619</v>
      </c>
      <c r="L188">
        <v>1987</v>
      </c>
      <c r="M188">
        <f t="shared" si="5"/>
        <v>1980</v>
      </c>
    </row>
    <row r="189" spans="1:13" x14ac:dyDescent="0.35">
      <c r="A189" s="79" t="s">
        <v>1606</v>
      </c>
      <c r="B189" s="80">
        <v>2003</v>
      </c>
      <c r="C189" s="80">
        <v>193</v>
      </c>
      <c r="D189" s="80">
        <v>193</v>
      </c>
      <c r="J189" t="s">
        <v>3191</v>
      </c>
      <c r="K189" t="s">
        <v>2353</v>
      </c>
      <c r="L189">
        <v>1989</v>
      </c>
      <c r="M189">
        <f t="shared" si="5"/>
        <v>1980</v>
      </c>
    </row>
    <row r="190" spans="1:13" x14ac:dyDescent="0.35">
      <c r="A190" s="79" t="s">
        <v>463</v>
      </c>
      <c r="B190" s="80">
        <v>1996</v>
      </c>
      <c r="C190" s="80">
        <v>500</v>
      </c>
      <c r="D190" s="80">
        <v>500</v>
      </c>
      <c r="J190" t="s">
        <v>3191</v>
      </c>
      <c r="K190" t="s">
        <v>594</v>
      </c>
      <c r="L190">
        <v>1989</v>
      </c>
      <c r="M190">
        <f t="shared" si="5"/>
        <v>1980</v>
      </c>
    </row>
    <row r="191" spans="1:13" x14ac:dyDescent="0.35">
      <c r="A191" s="79" t="s">
        <v>648</v>
      </c>
      <c r="B191" s="80">
        <v>2003</v>
      </c>
      <c r="C191" s="80">
        <v>442</v>
      </c>
      <c r="D191" s="80">
        <v>442</v>
      </c>
      <c r="J191" t="s">
        <v>3191</v>
      </c>
      <c r="K191" t="s">
        <v>401</v>
      </c>
      <c r="L191">
        <v>1989</v>
      </c>
      <c r="M191">
        <f t="shared" si="5"/>
        <v>1980</v>
      </c>
    </row>
    <row r="192" spans="1:13" x14ac:dyDescent="0.35">
      <c r="A192" s="79" t="s">
        <v>676</v>
      </c>
      <c r="B192" s="80">
        <v>1922</v>
      </c>
      <c r="C192" s="80">
        <v>1</v>
      </c>
      <c r="D192" s="80">
        <v>1</v>
      </c>
      <c r="J192" t="s">
        <v>3191</v>
      </c>
      <c r="K192" t="s">
        <v>657</v>
      </c>
      <c r="L192">
        <v>1989</v>
      </c>
      <c r="M192">
        <f t="shared" si="5"/>
        <v>1980</v>
      </c>
    </row>
    <row r="193" spans="1:13" x14ac:dyDescent="0.35">
      <c r="A193" s="79" t="s">
        <v>680</v>
      </c>
      <c r="B193" s="80">
        <v>2007</v>
      </c>
      <c r="C193" s="80">
        <v>200</v>
      </c>
      <c r="D193" s="80">
        <v>200</v>
      </c>
      <c r="J193" t="s">
        <v>3191</v>
      </c>
      <c r="K193" t="s">
        <v>2358</v>
      </c>
      <c r="L193">
        <v>1989</v>
      </c>
      <c r="M193">
        <f t="shared" si="5"/>
        <v>1980</v>
      </c>
    </row>
    <row r="194" spans="1:13" x14ac:dyDescent="0.35">
      <c r="A194" s="79" t="s">
        <v>2366</v>
      </c>
      <c r="B194" s="80">
        <v>1974</v>
      </c>
      <c r="C194" s="80"/>
      <c r="D194" s="80"/>
      <c r="J194" t="s">
        <v>3191</v>
      </c>
      <c r="K194" t="s">
        <v>2351</v>
      </c>
      <c r="L194">
        <v>1989</v>
      </c>
      <c r="M194">
        <f t="shared" si="5"/>
        <v>1980</v>
      </c>
    </row>
    <row r="195" spans="1:13" x14ac:dyDescent="0.35">
      <c r="A195" s="79" t="s">
        <v>621</v>
      </c>
      <c r="B195" s="80">
        <v>2009</v>
      </c>
      <c r="C195" s="80">
        <v>100</v>
      </c>
      <c r="D195" s="80">
        <v>100</v>
      </c>
      <c r="J195" t="s">
        <v>3191</v>
      </c>
      <c r="K195" t="s">
        <v>620</v>
      </c>
      <c r="L195">
        <v>1989</v>
      </c>
      <c r="M195">
        <f t="shared" si="5"/>
        <v>1980</v>
      </c>
    </row>
    <row r="196" spans="1:13" x14ac:dyDescent="0.35">
      <c r="A196" s="79" t="s">
        <v>679</v>
      </c>
      <c r="B196" s="80">
        <v>2002</v>
      </c>
      <c r="C196" s="80">
        <v>27</v>
      </c>
      <c r="D196" s="80">
        <v>27</v>
      </c>
      <c r="J196" t="s">
        <v>3191</v>
      </c>
      <c r="K196" t="s">
        <v>1652</v>
      </c>
      <c r="L196">
        <v>1989</v>
      </c>
      <c r="M196">
        <f t="shared" ref="M196:M259" si="6">10*INT(L196/10)</f>
        <v>1980</v>
      </c>
    </row>
    <row r="197" spans="1:13" x14ac:dyDescent="0.35">
      <c r="A197" s="79" t="s">
        <v>2387</v>
      </c>
      <c r="B197" s="80">
        <v>1973</v>
      </c>
      <c r="C197" s="80"/>
      <c r="D197" s="80"/>
      <c r="J197" t="s">
        <v>3191</v>
      </c>
      <c r="K197" t="s">
        <v>1640</v>
      </c>
      <c r="L197">
        <v>1989</v>
      </c>
      <c r="M197">
        <f t="shared" si="6"/>
        <v>1980</v>
      </c>
    </row>
    <row r="198" spans="1:13" x14ac:dyDescent="0.35">
      <c r="A198" s="79" t="s">
        <v>610</v>
      </c>
      <c r="B198" s="80">
        <v>1990</v>
      </c>
      <c r="C198" s="80"/>
      <c r="D198" s="80"/>
      <c r="J198" t="s">
        <v>3191</v>
      </c>
      <c r="K198" t="s">
        <v>643</v>
      </c>
      <c r="L198">
        <v>1989</v>
      </c>
      <c r="M198">
        <f t="shared" si="6"/>
        <v>1980</v>
      </c>
    </row>
    <row r="199" spans="1:13" x14ac:dyDescent="0.35">
      <c r="A199" s="79" t="s">
        <v>2362</v>
      </c>
      <c r="B199" s="80">
        <v>1974</v>
      </c>
      <c r="C199" s="80"/>
      <c r="D199" s="80"/>
      <c r="J199" t="s">
        <v>3191</v>
      </c>
      <c r="K199" t="s">
        <v>687</v>
      </c>
      <c r="L199">
        <v>1989</v>
      </c>
      <c r="M199">
        <f t="shared" si="6"/>
        <v>1980</v>
      </c>
    </row>
    <row r="200" spans="1:13" x14ac:dyDescent="0.35">
      <c r="A200" s="79" t="s">
        <v>467</v>
      </c>
      <c r="B200" s="80">
        <v>2007</v>
      </c>
      <c r="C200" s="80">
        <v>1500</v>
      </c>
      <c r="D200" s="80">
        <v>1000</v>
      </c>
      <c r="J200" t="s">
        <v>3191</v>
      </c>
      <c r="K200" t="s">
        <v>587</v>
      </c>
      <c r="L200">
        <v>1989</v>
      </c>
      <c r="M200">
        <f t="shared" si="6"/>
        <v>1980</v>
      </c>
    </row>
    <row r="201" spans="1:13" x14ac:dyDescent="0.35">
      <c r="A201" s="79" t="s">
        <v>665</v>
      </c>
      <c r="B201" s="80">
        <v>2007</v>
      </c>
      <c r="C201" s="80"/>
      <c r="D201" s="80"/>
      <c r="J201" t="s">
        <v>3191</v>
      </c>
      <c r="K201" t="s">
        <v>1630</v>
      </c>
      <c r="L201">
        <v>1989</v>
      </c>
      <c r="M201">
        <f t="shared" si="6"/>
        <v>1980</v>
      </c>
    </row>
    <row r="202" spans="1:13" x14ac:dyDescent="0.35">
      <c r="A202" s="79" t="s">
        <v>373</v>
      </c>
      <c r="B202" s="80">
        <v>2003</v>
      </c>
      <c r="C202" s="80">
        <v>1260</v>
      </c>
      <c r="D202" s="80">
        <v>1260</v>
      </c>
      <c r="J202" t="s">
        <v>3191</v>
      </c>
      <c r="K202" t="s">
        <v>1638</v>
      </c>
      <c r="L202">
        <v>1989</v>
      </c>
      <c r="M202">
        <f t="shared" si="6"/>
        <v>1980</v>
      </c>
    </row>
    <row r="203" spans="1:13" x14ac:dyDescent="0.35">
      <c r="A203" s="79" t="s">
        <v>2354</v>
      </c>
      <c r="B203" s="80">
        <v>1974</v>
      </c>
      <c r="C203" s="80">
        <v>200</v>
      </c>
      <c r="D203" s="80">
        <v>100</v>
      </c>
      <c r="J203" t="s">
        <v>3191</v>
      </c>
      <c r="K203" t="s">
        <v>667</v>
      </c>
      <c r="L203">
        <v>1990</v>
      </c>
      <c r="M203">
        <f t="shared" si="6"/>
        <v>1990</v>
      </c>
    </row>
    <row r="204" spans="1:13" x14ac:dyDescent="0.35">
      <c r="A204" s="79" t="s">
        <v>2783</v>
      </c>
      <c r="B204" s="80"/>
      <c r="C204" s="80"/>
      <c r="D204" s="80"/>
      <c r="J204" t="s">
        <v>3191</v>
      </c>
      <c r="K204" t="s">
        <v>397</v>
      </c>
      <c r="L204">
        <v>1990</v>
      </c>
      <c r="M204">
        <f t="shared" si="6"/>
        <v>1990</v>
      </c>
    </row>
    <row r="205" spans="1:13" x14ac:dyDescent="0.35">
      <c r="A205" s="79" t="s">
        <v>1610</v>
      </c>
      <c r="B205" s="80">
        <v>2009</v>
      </c>
      <c r="C205" s="80">
        <v>2000</v>
      </c>
      <c r="D205" s="80">
        <v>1000</v>
      </c>
      <c r="J205" t="s">
        <v>3191</v>
      </c>
      <c r="K205" t="s">
        <v>405</v>
      </c>
      <c r="L205">
        <v>1990</v>
      </c>
      <c r="M205">
        <f t="shared" si="6"/>
        <v>1990</v>
      </c>
    </row>
    <row r="206" spans="1:13" x14ac:dyDescent="0.35">
      <c r="A206" s="79" t="s">
        <v>2392</v>
      </c>
      <c r="B206" s="80">
        <v>1974</v>
      </c>
      <c r="C206" s="80"/>
      <c r="D206" s="80"/>
      <c r="J206" t="s">
        <v>3191</v>
      </c>
      <c r="K206" t="s">
        <v>623</v>
      </c>
      <c r="L206">
        <v>1990</v>
      </c>
      <c r="M206">
        <f t="shared" si="6"/>
        <v>1990</v>
      </c>
    </row>
    <row r="207" spans="1:13" x14ac:dyDescent="0.35">
      <c r="A207" s="79" t="s">
        <v>2396</v>
      </c>
      <c r="B207" s="80">
        <v>0</v>
      </c>
      <c r="C207" s="80"/>
      <c r="D207" s="80"/>
      <c r="J207" t="s">
        <v>3191</v>
      </c>
      <c r="K207" t="s">
        <v>415</v>
      </c>
      <c r="L207">
        <v>1990</v>
      </c>
      <c r="M207">
        <f t="shared" si="6"/>
        <v>1990</v>
      </c>
    </row>
    <row r="208" spans="1:13" x14ac:dyDescent="0.35">
      <c r="A208" s="79" t="s">
        <v>472</v>
      </c>
      <c r="B208" s="80">
        <v>1976</v>
      </c>
      <c r="C208" s="80">
        <v>100</v>
      </c>
      <c r="D208" s="80">
        <v>100</v>
      </c>
      <c r="J208" t="s">
        <v>3191</v>
      </c>
      <c r="K208" t="s">
        <v>421</v>
      </c>
      <c r="L208">
        <v>1990</v>
      </c>
      <c r="M208">
        <f t="shared" si="6"/>
        <v>1990</v>
      </c>
    </row>
    <row r="209" spans="1:13" x14ac:dyDescent="0.35">
      <c r="A209" s="79" t="s">
        <v>620</v>
      </c>
      <c r="B209" s="80">
        <v>1989</v>
      </c>
      <c r="C209" s="80"/>
      <c r="D209" s="80"/>
      <c r="J209" t="s">
        <v>3191</v>
      </c>
      <c r="K209" t="s">
        <v>428</v>
      </c>
      <c r="L209">
        <v>1990</v>
      </c>
      <c r="M209">
        <f t="shared" si="6"/>
        <v>1990</v>
      </c>
    </row>
    <row r="210" spans="1:13" x14ac:dyDescent="0.35">
      <c r="A210" s="79" t="s">
        <v>2318</v>
      </c>
      <c r="B210" s="80">
        <v>1976</v>
      </c>
      <c r="C210" s="80"/>
      <c r="D210" s="80"/>
      <c r="J210" t="s">
        <v>3191</v>
      </c>
      <c r="K210" t="s">
        <v>435</v>
      </c>
      <c r="L210">
        <v>1990</v>
      </c>
      <c r="M210">
        <f t="shared" si="6"/>
        <v>1990</v>
      </c>
    </row>
    <row r="211" spans="1:13" x14ac:dyDescent="0.35">
      <c r="A211" s="79" t="s">
        <v>477</v>
      </c>
      <c r="B211" s="80">
        <v>1963</v>
      </c>
      <c r="C211" s="80"/>
      <c r="D211" s="80"/>
      <c r="J211" t="s">
        <v>3191</v>
      </c>
      <c r="K211" t="s">
        <v>610</v>
      </c>
      <c r="L211">
        <v>1990</v>
      </c>
      <c r="M211">
        <f t="shared" si="6"/>
        <v>1990</v>
      </c>
    </row>
    <row r="212" spans="1:13" x14ac:dyDescent="0.35">
      <c r="A212" s="79" t="s">
        <v>481</v>
      </c>
      <c r="B212" s="80">
        <v>2012</v>
      </c>
      <c r="C212" s="80">
        <v>7</v>
      </c>
      <c r="D212" s="80">
        <v>7</v>
      </c>
      <c r="J212" t="s">
        <v>3191</v>
      </c>
      <c r="K212" t="s">
        <v>1632</v>
      </c>
      <c r="L212">
        <v>1990</v>
      </c>
      <c r="M212">
        <f t="shared" si="6"/>
        <v>1990</v>
      </c>
    </row>
    <row r="213" spans="1:13" x14ac:dyDescent="0.35">
      <c r="A213" s="79" t="s">
        <v>1337</v>
      </c>
      <c r="B213" s="80">
        <v>2012</v>
      </c>
      <c r="C213" s="80">
        <v>359</v>
      </c>
      <c r="D213" s="80">
        <v>359</v>
      </c>
      <c r="J213" t="s">
        <v>3191</v>
      </c>
      <c r="K213" t="s">
        <v>1637</v>
      </c>
      <c r="L213">
        <v>1990</v>
      </c>
      <c r="M213">
        <f t="shared" si="6"/>
        <v>1990</v>
      </c>
    </row>
    <row r="214" spans="1:13" x14ac:dyDescent="0.35">
      <c r="A214" s="79" t="s">
        <v>2830</v>
      </c>
      <c r="B214" s="80">
        <v>2012</v>
      </c>
      <c r="C214" s="80">
        <v>441</v>
      </c>
      <c r="D214" s="80">
        <v>441</v>
      </c>
      <c r="J214" t="s">
        <v>3191</v>
      </c>
      <c r="K214" t="s">
        <v>660</v>
      </c>
      <c r="L214">
        <v>1990</v>
      </c>
      <c r="M214">
        <f t="shared" si="6"/>
        <v>1990</v>
      </c>
    </row>
    <row r="215" spans="1:13" x14ac:dyDescent="0.35">
      <c r="A215" s="79" t="s">
        <v>483</v>
      </c>
      <c r="B215" s="80">
        <v>2009</v>
      </c>
      <c r="C215" s="80">
        <v>30000</v>
      </c>
      <c r="D215" s="80">
        <v>30000</v>
      </c>
      <c r="J215" t="s">
        <v>3191</v>
      </c>
      <c r="K215" t="s">
        <v>625</v>
      </c>
      <c r="L215">
        <v>1990</v>
      </c>
      <c r="M215">
        <f t="shared" si="6"/>
        <v>1990</v>
      </c>
    </row>
    <row r="216" spans="1:13" x14ac:dyDescent="0.35">
      <c r="A216" s="79" t="s">
        <v>1338</v>
      </c>
      <c r="B216" s="80">
        <v>2012</v>
      </c>
      <c r="C216" s="80">
        <v>27</v>
      </c>
      <c r="D216" s="80">
        <v>27</v>
      </c>
      <c r="J216" t="s">
        <v>3191</v>
      </c>
      <c r="K216" t="s">
        <v>543</v>
      </c>
      <c r="L216">
        <v>1990</v>
      </c>
      <c r="M216">
        <f t="shared" si="6"/>
        <v>1990</v>
      </c>
    </row>
    <row r="217" spans="1:13" x14ac:dyDescent="0.35">
      <c r="A217" s="79" t="s">
        <v>1339</v>
      </c>
      <c r="B217" s="80">
        <v>2012</v>
      </c>
      <c r="C217" s="80">
        <v>8</v>
      </c>
      <c r="D217" s="80">
        <v>8</v>
      </c>
      <c r="J217" t="s">
        <v>3191</v>
      </c>
      <c r="K217" t="s">
        <v>562</v>
      </c>
      <c r="L217">
        <v>1990</v>
      </c>
      <c r="M217">
        <f t="shared" si="6"/>
        <v>1990</v>
      </c>
    </row>
    <row r="218" spans="1:13" x14ac:dyDescent="0.35">
      <c r="A218" s="79" t="s">
        <v>1341</v>
      </c>
      <c r="B218" s="80">
        <v>2012</v>
      </c>
      <c r="C218" s="80">
        <v>16</v>
      </c>
      <c r="D218" s="80">
        <v>16</v>
      </c>
      <c r="J218" t="s">
        <v>3191</v>
      </c>
      <c r="K218" t="s">
        <v>646</v>
      </c>
      <c r="L218">
        <v>1990</v>
      </c>
      <c r="M218">
        <f t="shared" si="6"/>
        <v>1990</v>
      </c>
    </row>
    <row r="219" spans="1:13" x14ac:dyDescent="0.35">
      <c r="A219" s="79" t="s">
        <v>2831</v>
      </c>
      <c r="B219" s="80">
        <v>2012</v>
      </c>
      <c r="C219" s="80">
        <v>8</v>
      </c>
      <c r="D219" s="80">
        <v>8</v>
      </c>
      <c r="J219" t="s">
        <v>3191</v>
      </c>
      <c r="K219" t="s">
        <v>644</v>
      </c>
      <c r="L219">
        <v>1990</v>
      </c>
      <c r="M219">
        <f t="shared" si="6"/>
        <v>1990</v>
      </c>
    </row>
    <row r="220" spans="1:13" x14ac:dyDescent="0.35">
      <c r="A220" s="79" t="s">
        <v>490</v>
      </c>
      <c r="B220" s="80">
        <v>2009</v>
      </c>
      <c r="C220" s="80">
        <v>250</v>
      </c>
      <c r="D220" s="80">
        <v>250</v>
      </c>
      <c r="J220" t="s">
        <v>3191</v>
      </c>
      <c r="K220" t="s">
        <v>448</v>
      </c>
      <c r="L220">
        <v>1994</v>
      </c>
      <c r="M220">
        <f t="shared" si="6"/>
        <v>1990</v>
      </c>
    </row>
    <row r="221" spans="1:13" x14ac:dyDescent="0.35">
      <c r="A221" s="79" t="s">
        <v>492</v>
      </c>
      <c r="B221" s="80">
        <v>2009</v>
      </c>
      <c r="C221" s="80">
        <v>84000</v>
      </c>
      <c r="D221" s="80">
        <v>84000</v>
      </c>
      <c r="J221" t="s">
        <v>3191</v>
      </c>
      <c r="K221" t="s">
        <v>2306</v>
      </c>
      <c r="L221">
        <v>1995</v>
      </c>
      <c r="M221">
        <f t="shared" si="6"/>
        <v>1990</v>
      </c>
    </row>
    <row r="222" spans="1:13" x14ac:dyDescent="0.35">
      <c r="A222" s="79" t="s">
        <v>2320</v>
      </c>
      <c r="B222" s="80">
        <v>1973</v>
      </c>
      <c r="C222" s="80"/>
      <c r="D222" s="80"/>
      <c r="J222" t="s">
        <v>3191</v>
      </c>
      <c r="K222" t="s">
        <v>2833</v>
      </c>
      <c r="L222">
        <v>1995</v>
      </c>
      <c r="M222">
        <f t="shared" si="6"/>
        <v>1990</v>
      </c>
    </row>
    <row r="223" spans="1:13" x14ac:dyDescent="0.35">
      <c r="A223" s="79" t="s">
        <v>2322</v>
      </c>
      <c r="B223" s="80">
        <v>1976</v>
      </c>
      <c r="C223" s="80"/>
      <c r="D223" s="80"/>
      <c r="J223" t="s">
        <v>3191</v>
      </c>
      <c r="K223" t="s">
        <v>437</v>
      </c>
      <c r="L223">
        <v>1995</v>
      </c>
      <c r="M223">
        <f t="shared" si="6"/>
        <v>1990</v>
      </c>
    </row>
    <row r="224" spans="1:13" x14ac:dyDescent="0.35">
      <c r="A224" s="79" t="s">
        <v>2790</v>
      </c>
      <c r="B224" s="80"/>
      <c r="C224" s="80">
        <v>130</v>
      </c>
      <c r="D224" s="80">
        <v>70</v>
      </c>
      <c r="J224" t="s">
        <v>3191</v>
      </c>
      <c r="K224" t="s">
        <v>439</v>
      </c>
      <c r="L224">
        <v>1995</v>
      </c>
      <c r="M224">
        <f t="shared" si="6"/>
        <v>1990</v>
      </c>
    </row>
    <row r="225" spans="1:13" x14ac:dyDescent="0.35">
      <c r="A225" s="79" t="s">
        <v>616</v>
      </c>
      <c r="B225" s="80">
        <v>1922</v>
      </c>
      <c r="C225" s="80"/>
      <c r="D225" s="80"/>
      <c r="J225" t="s">
        <v>3191</v>
      </c>
      <c r="K225" t="s">
        <v>393</v>
      </c>
      <c r="L225">
        <v>1996</v>
      </c>
      <c r="M225">
        <f t="shared" si="6"/>
        <v>1990</v>
      </c>
    </row>
    <row r="226" spans="1:13" x14ac:dyDescent="0.35">
      <c r="A226" s="79" t="s">
        <v>668</v>
      </c>
      <c r="B226" s="80">
        <v>2010</v>
      </c>
      <c r="C226" s="80">
        <v>10000</v>
      </c>
      <c r="D226" s="80">
        <v>5000</v>
      </c>
      <c r="J226" t="s">
        <v>3191</v>
      </c>
      <c r="K226" t="s">
        <v>451</v>
      </c>
      <c r="L226">
        <v>1996</v>
      </c>
      <c r="M226">
        <f t="shared" si="6"/>
        <v>1990</v>
      </c>
    </row>
    <row r="227" spans="1:13" x14ac:dyDescent="0.35">
      <c r="A227" s="79" t="s">
        <v>495</v>
      </c>
      <c r="B227" s="80">
        <v>2006</v>
      </c>
      <c r="C227" s="80">
        <v>30</v>
      </c>
      <c r="D227" s="80">
        <v>30</v>
      </c>
      <c r="J227" t="s">
        <v>3191</v>
      </c>
      <c r="K227" t="s">
        <v>463</v>
      </c>
      <c r="L227">
        <v>1996</v>
      </c>
      <c r="M227">
        <f t="shared" si="6"/>
        <v>1990</v>
      </c>
    </row>
    <row r="228" spans="1:13" x14ac:dyDescent="0.35">
      <c r="A228" s="79" t="s">
        <v>1632</v>
      </c>
      <c r="B228" s="80">
        <v>1990</v>
      </c>
      <c r="C228" s="80"/>
      <c r="D228" s="80"/>
      <c r="J228" t="s">
        <v>3191</v>
      </c>
      <c r="K228" t="s">
        <v>521</v>
      </c>
      <c r="L228">
        <v>1996</v>
      </c>
      <c r="M228">
        <f t="shared" si="6"/>
        <v>1990</v>
      </c>
    </row>
    <row r="229" spans="1:13" x14ac:dyDescent="0.35">
      <c r="A229" s="79" t="s">
        <v>185</v>
      </c>
      <c r="B229" s="80">
        <v>1963</v>
      </c>
      <c r="C229" s="80"/>
      <c r="D229" s="80"/>
      <c r="J229" t="s">
        <v>3191</v>
      </c>
      <c r="K229" t="s">
        <v>1641</v>
      </c>
      <c r="L229">
        <v>2000</v>
      </c>
      <c r="M229">
        <f t="shared" si="6"/>
        <v>2000</v>
      </c>
    </row>
    <row r="230" spans="1:13" x14ac:dyDescent="0.35">
      <c r="A230" s="79" t="s">
        <v>598</v>
      </c>
      <c r="B230" s="80">
        <v>2009</v>
      </c>
      <c r="C230" s="80">
        <v>50</v>
      </c>
      <c r="D230" s="80">
        <v>30</v>
      </c>
      <c r="J230" t="s">
        <v>3191</v>
      </c>
      <c r="K230" t="s">
        <v>679</v>
      </c>
      <c r="L230">
        <v>2002</v>
      </c>
      <c r="M230">
        <f t="shared" si="6"/>
        <v>2000</v>
      </c>
    </row>
    <row r="231" spans="1:13" x14ac:dyDescent="0.35">
      <c r="A231" s="79" t="s">
        <v>576</v>
      </c>
      <c r="B231" s="80">
        <v>2007</v>
      </c>
      <c r="C231" s="80"/>
      <c r="D231" s="80"/>
      <c r="J231" t="s">
        <v>3191</v>
      </c>
      <c r="K231" t="s">
        <v>414</v>
      </c>
      <c r="L231">
        <v>2002</v>
      </c>
      <c r="M231">
        <f t="shared" si="6"/>
        <v>2000</v>
      </c>
    </row>
    <row r="232" spans="1:13" x14ac:dyDescent="0.35">
      <c r="A232" s="79" t="s">
        <v>633</v>
      </c>
      <c r="B232" s="80">
        <v>2009</v>
      </c>
      <c r="C232" s="80">
        <v>100</v>
      </c>
      <c r="D232" s="80">
        <v>100</v>
      </c>
      <c r="J232" t="s">
        <v>3191</v>
      </c>
      <c r="K232" t="s">
        <v>563</v>
      </c>
      <c r="L232">
        <v>2002</v>
      </c>
      <c r="M232">
        <f t="shared" si="6"/>
        <v>2000</v>
      </c>
    </row>
    <row r="233" spans="1:13" x14ac:dyDescent="0.35">
      <c r="A233" s="79" t="s">
        <v>2379</v>
      </c>
      <c r="B233" s="80">
        <v>1973</v>
      </c>
      <c r="C233" s="80"/>
      <c r="D233" s="80"/>
      <c r="J233" t="s">
        <v>3191</v>
      </c>
      <c r="K233" t="s">
        <v>391</v>
      </c>
      <c r="L233">
        <v>2003</v>
      </c>
      <c r="M233">
        <f t="shared" si="6"/>
        <v>2000</v>
      </c>
    </row>
    <row r="234" spans="1:13" x14ac:dyDescent="0.35">
      <c r="A234" s="79" t="s">
        <v>1652</v>
      </c>
      <c r="B234" s="80">
        <v>1989</v>
      </c>
      <c r="C234" s="80"/>
      <c r="D234" s="80"/>
      <c r="J234" t="s">
        <v>3191</v>
      </c>
      <c r="K234" t="s">
        <v>579</v>
      </c>
      <c r="L234">
        <v>2003</v>
      </c>
      <c r="M234">
        <f t="shared" si="6"/>
        <v>2000</v>
      </c>
    </row>
    <row r="235" spans="1:13" x14ac:dyDescent="0.35">
      <c r="A235" s="79" t="s">
        <v>504</v>
      </c>
      <c r="B235" s="80">
        <v>2004</v>
      </c>
      <c r="C235" s="80"/>
      <c r="D235" s="80"/>
      <c r="J235" t="s">
        <v>3191</v>
      </c>
      <c r="K235" t="s">
        <v>592</v>
      </c>
      <c r="L235">
        <v>2003</v>
      </c>
      <c r="M235">
        <f t="shared" si="6"/>
        <v>2000</v>
      </c>
    </row>
    <row r="236" spans="1:13" x14ac:dyDescent="0.35">
      <c r="A236" s="79" t="s">
        <v>2832</v>
      </c>
      <c r="B236" s="80">
        <v>2012</v>
      </c>
      <c r="C236" s="80">
        <v>12</v>
      </c>
      <c r="D236" s="80">
        <v>12</v>
      </c>
      <c r="J236" t="s">
        <v>3191</v>
      </c>
      <c r="K236" t="s">
        <v>580</v>
      </c>
      <c r="L236">
        <v>2003</v>
      </c>
      <c r="M236">
        <f t="shared" si="6"/>
        <v>2000</v>
      </c>
    </row>
    <row r="237" spans="1:13" x14ac:dyDescent="0.35">
      <c r="A237" s="79" t="s">
        <v>1637</v>
      </c>
      <c r="B237" s="80">
        <v>1990</v>
      </c>
      <c r="C237" s="80"/>
      <c r="D237" s="80"/>
      <c r="J237" t="s">
        <v>3191</v>
      </c>
      <c r="K237" t="s">
        <v>689</v>
      </c>
      <c r="L237">
        <v>2003</v>
      </c>
      <c r="M237">
        <f t="shared" si="6"/>
        <v>2000</v>
      </c>
    </row>
    <row r="238" spans="1:13" x14ac:dyDescent="0.35">
      <c r="A238" s="79" t="s">
        <v>670</v>
      </c>
      <c r="B238" s="80">
        <v>2009</v>
      </c>
      <c r="C238" s="80">
        <v>10</v>
      </c>
      <c r="D238" s="80">
        <v>10</v>
      </c>
      <c r="J238" t="s">
        <v>3191</v>
      </c>
      <c r="K238" t="s">
        <v>1606</v>
      </c>
      <c r="L238">
        <v>2003</v>
      </c>
      <c r="M238">
        <f t="shared" si="6"/>
        <v>2000</v>
      </c>
    </row>
    <row r="239" spans="1:13" x14ac:dyDescent="0.35">
      <c r="A239" s="79" t="s">
        <v>1640</v>
      </c>
      <c r="B239" s="80">
        <v>1989</v>
      </c>
      <c r="C239" s="80"/>
      <c r="D239" s="80"/>
      <c r="J239" t="s">
        <v>3191</v>
      </c>
      <c r="K239" t="s">
        <v>648</v>
      </c>
      <c r="L239">
        <v>2003</v>
      </c>
      <c r="M239">
        <f t="shared" si="6"/>
        <v>2000</v>
      </c>
    </row>
    <row r="240" spans="1:13" x14ac:dyDescent="0.35">
      <c r="A240" s="79" t="s">
        <v>2778</v>
      </c>
      <c r="B240" s="80"/>
      <c r="C240" s="80"/>
      <c r="D240" s="80"/>
      <c r="J240" t="s">
        <v>3191</v>
      </c>
      <c r="K240" t="s">
        <v>373</v>
      </c>
      <c r="L240">
        <v>2003</v>
      </c>
      <c r="M240">
        <f t="shared" si="6"/>
        <v>2000</v>
      </c>
    </row>
    <row r="241" spans="1:13" x14ac:dyDescent="0.35">
      <c r="A241" s="79" t="s">
        <v>508</v>
      </c>
      <c r="B241" s="80">
        <v>2012</v>
      </c>
      <c r="C241" s="80">
        <v>86</v>
      </c>
      <c r="D241" s="80">
        <v>86</v>
      </c>
      <c r="J241" t="s">
        <v>3191</v>
      </c>
      <c r="K241" t="s">
        <v>530</v>
      </c>
      <c r="L241">
        <v>2003</v>
      </c>
      <c r="M241">
        <f t="shared" si="6"/>
        <v>2000</v>
      </c>
    </row>
    <row r="242" spans="1:13" x14ac:dyDescent="0.35">
      <c r="A242" s="79" t="s">
        <v>643</v>
      </c>
      <c r="B242" s="80">
        <v>1989</v>
      </c>
      <c r="C242" s="80">
        <v>250</v>
      </c>
      <c r="D242" s="80">
        <v>250</v>
      </c>
      <c r="J242" t="s">
        <v>3191</v>
      </c>
      <c r="K242" t="s">
        <v>650</v>
      </c>
      <c r="L242">
        <v>2003</v>
      </c>
      <c r="M242">
        <f t="shared" si="6"/>
        <v>2000</v>
      </c>
    </row>
    <row r="243" spans="1:13" x14ac:dyDescent="0.35">
      <c r="A243" s="79" t="s">
        <v>1612</v>
      </c>
      <c r="B243" s="80">
        <v>2004</v>
      </c>
      <c r="C243" s="80"/>
      <c r="D243" s="80"/>
      <c r="J243" t="s">
        <v>3191</v>
      </c>
      <c r="K243" t="s">
        <v>589</v>
      </c>
      <c r="L243">
        <v>2003</v>
      </c>
      <c r="M243">
        <f t="shared" si="6"/>
        <v>2000</v>
      </c>
    </row>
    <row r="244" spans="1:13" x14ac:dyDescent="0.35">
      <c r="A244" s="79" t="s">
        <v>510</v>
      </c>
      <c r="B244" s="80">
        <v>2009</v>
      </c>
      <c r="C244" s="80"/>
      <c r="D244" s="80"/>
      <c r="J244" t="s">
        <v>3191</v>
      </c>
      <c r="K244" t="s">
        <v>600</v>
      </c>
      <c r="L244">
        <v>2003</v>
      </c>
      <c r="M244">
        <f t="shared" si="6"/>
        <v>2000</v>
      </c>
    </row>
    <row r="245" spans="1:13" x14ac:dyDescent="0.35">
      <c r="A245" s="79" t="s">
        <v>511</v>
      </c>
      <c r="B245" s="80">
        <v>2009</v>
      </c>
      <c r="C245" s="80">
        <v>100</v>
      </c>
      <c r="D245" s="80">
        <v>10</v>
      </c>
      <c r="J245" t="s">
        <v>3191</v>
      </c>
      <c r="K245" t="s">
        <v>2385</v>
      </c>
      <c r="L245">
        <v>2004</v>
      </c>
      <c r="M245">
        <f t="shared" si="6"/>
        <v>2000</v>
      </c>
    </row>
    <row r="246" spans="1:13" x14ac:dyDescent="0.35">
      <c r="A246" s="79" t="s">
        <v>512</v>
      </c>
      <c r="B246" s="80">
        <v>2009</v>
      </c>
      <c r="C246" s="80">
        <v>100</v>
      </c>
      <c r="D246" s="80">
        <v>10</v>
      </c>
      <c r="J246" t="s">
        <v>3191</v>
      </c>
      <c r="K246" t="s">
        <v>504</v>
      </c>
      <c r="L246">
        <v>2004</v>
      </c>
      <c r="M246">
        <f t="shared" si="6"/>
        <v>2000</v>
      </c>
    </row>
    <row r="247" spans="1:13" x14ac:dyDescent="0.35">
      <c r="A247" s="79" t="s">
        <v>2787</v>
      </c>
      <c r="B247" s="80"/>
      <c r="C247" s="80">
        <v>10</v>
      </c>
      <c r="D247" s="80">
        <v>5</v>
      </c>
      <c r="J247" t="s">
        <v>3191</v>
      </c>
      <c r="K247" t="s">
        <v>1612</v>
      </c>
      <c r="L247">
        <v>2004</v>
      </c>
      <c r="M247">
        <f t="shared" si="6"/>
        <v>2000</v>
      </c>
    </row>
    <row r="248" spans="1:13" x14ac:dyDescent="0.35">
      <c r="A248" s="79" t="s">
        <v>1613</v>
      </c>
      <c r="B248" s="80">
        <v>2009</v>
      </c>
      <c r="C248" s="80"/>
      <c r="D248" s="80"/>
      <c r="J248" t="s">
        <v>3191</v>
      </c>
      <c r="K248" t="s">
        <v>583</v>
      </c>
      <c r="L248">
        <v>2004</v>
      </c>
      <c r="M248">
        <f t="shared" si="6"/>
        <v>2000</v>
      </c>
    </row>
    <row r="249" spans="1:13" x14ac:dyDescent="0.35">
      <c r="A249" s="79" t="s">
        <v>660</v>
      </c>
      <c r="B249" s="80">
        <v>1990</v>
      </c>
      <c r="C249" s="80"/>
      <c r="D249" s="80"/>
      <c r="J249" t="s">
        <v>3191</v>
      </c>
      <c r="K249" t="s">
        <v>406</v>
      </c>
      <c r="L249">
        <v>2004</v>
      </c>
      <c r="M249">
        <f t="shared" si="6"/>
        <v>2000</v>
      </c>
    </row>
    <row r="250" spans="1:13" x14ac:dyDescent="0.35">
      <c r="A250" s="79" t="s">
        <v>583</v>
      </c>
      <c r="B250" s="80">
        <v>2004</v>
      </c>
      <c r="C250" s="80"/>
      <c r="D250" s="80"/>
      <c r="J250" t="s">
        <v>3191</v>
      </c>
      <c r="K250" t="s">
        <v>2395</v>
      </c>
      <c r="L250">
        <v>2004</v>
      </c>
      <c r="M250">
        <f t="shared" si="6"/>
        <v>2000</v>
      </c>
    </row>
    <row r="251" spans="1:13" x14ac:dyDescent="0.35">
      <c r="A251" s="79" t="s">
        <v>632</v>
      </c>
      <c r="B251" s="80">
        <v>2007</v>
      </c>
      <c r="C251" s="80">
        <v>4</v>
      </c>
      <c r="D251" s="80">
        <v>4</v>
      </c>
      <c r="J251" t="s">
        <v>3191</v>
      </c>
      <c r="K251" t="s">
        <v>1654</v>
      </c>
      <c r="L251">
        <v>2004</v>
      </c>
      <c r="M251">
        <f t="shared" si="6"/>
        <v>2000</v>
      </c>
    </row>
    <row r="252" spans="1:13" x14ac:dyDescent="0.35">
      <c r="A252" s="79" t="s">
        <v>513</v>
      </c>
      <c r="B252" s="80">
        <v>2012</v>
      </c>
      <c r="C252" s="80">
        <v>6</v>
      </c>
      <c r="D252" s="80">
        <v>6</v>
      </c>
      <c r="J252" t="s">
        <v>3191</v>
      </c>
      <c r="K252" t="s">
        <v>2347</v>
      </c>
      <c r="L252">
        <v>2004</v>
      </c>
      <c r="M252">
        <f t="shared" si="6"/>
        <v>2000</v>
      </c>
    </row>
    <row r="253" spans="1:13" x14ac:dyDescent="0.35">
      <c r="A253" s="79" t="s">
        <v>514</v>
      </c>
      <c r="B253" s="80">
        <v>2012</v>
      </c>
      <c r="C253" s="80">
        <v>2</v>
      </c>
      <c r="D253" s="80">
        <v>2</v>
      </c>
      <c r="J253" t="s">
        <v>3191</v>
      </c>
      <c r="K253" t="s">
        <v>1619</v>
      </c>
      <c r="L253">
        <v>2005</v>
      </c>
      <c r="M253">
        <f t="shared" si="6"/>
        <v>2000</v>
      </c>
    </row>
    <row r="254" spans="1:13" x14ac:dyDescent="0.35">
      <c r="A254" s="79" t="s">
        <v>1344</v>
      </c>
      <c r="B254" s="80">
        <v>2012</v>
      </c>
      <c r="C254" s="80">
        <v>31</v>
      </c>
      <c r="D254" s="80">
        <v>31</v>
      </c>
      <c r="J254" t="s">
        <v>3191</v>
      </c>
      <c r="K254" t="s">
        <v>482</v>
      </c>
      <c r="L254">
        <v>2005</v>
      </c>
      <c r="M254">
        <f t="shared" si="6"/>
        <v>2000</v>
      </c>
    </row>
    <row r="255" spans="1:13" x14ac:dyDescent="0.35">
      <c r="A255" s="79" t="s">
        <v>685</v>
      </c>
      <c r="B255" s="80">
        <v>1971</v>
      </c>
      <c r="C255" s="80">
        <v>1000000</v>
      </c>
      <c r="D255" s="80">
        <v>1000000</v>
      </c>
      <c r="J255" t="s">
        <v>3191</v>
      </c>
      <c r="K255" t="s">
        <v>411</v>
      </c>
      <c r="L255">
        <v>2006</v>
      </c>
      <c r="M255">
        <f t="shared" si="6"/>
        <v>2000</v>
      </c>
    </row>
    <row r="256" spans="1:13" x14ac:dyDescent="0.35">
      <c r="A256" s="79" t="s">
        <v>516</v>
      </c>
      <c r="B256" s="80">
        <v>2009</v>
      </c>
      <c r="C256" s="80">
        <v>640</v>
      </c>
      <c r="D256" s="80">
        <v>640</v>
      </c>
      <c r="J256" t="s">
        <v>3191</v>
      </c>
      <c r="K256" t="s">
        <v>1601</v>
      </c>
      <c r="L256">
        <v>2006</v>
      </c>
      <c r="M256">
        <f t="shared" si="6"/>
        <v>2000</v>
      </c>
    </row>
    <row r="257" spans="1:13" x14ac:dyDescent="0.35">
      <c r="A257" s="79" t="s">
        <v>2323</v>
      </c>
      <c r="B257" s="80">
        <v>2009</v>
      </c>
      <c r="C257" s="80"/>
      <c r="D257" s="80"/>
      <c r="J257" t="s">
        <v>3191</v>
      </c>
      <c r="K257" t="s">
        <v>1644</v>
      </c>
      <c r="L257">
        <v>2006</v>
      </c>
      <c r="M257">
        <f t="shared" si="6"/>
        <v>2000</v>
      </c>
    </row>
    <row r="258" spans="1:13" x14ac:dyDescent="0.35">
      <c r="A258" s="79" t="s">
        <v>406</v>
      </c>
      <c r="B258" s="80">
        <v>2004</v>
      </c>
      <c r="C258" s="80"/>
      <c r="D258" s="80"/>
      <c r="J258" t="s">
        <v>3191</v>
      </c>
      <c r="K258" t="s">
        <v>1602</v>
      </c>
      <c r="L258">
        <v>2006</v>
      </c>
      <c r="M258">
        <f t="shared" si="6"/>
        <v>2000</v>
      </c>
    </row>
    <row r="259" spans="1:13" x14ac:dyDescent="0.35">
      <c r="A259" s="79" t="s">
        <v>2324</v>
      </c>
      <c r="B259" s="80">
        <v>1976</v>
      </c>
      <c r="C259" s="80"/>
      <c r="D259" s="80"/>
      <c r="J259" t="s">
        <v>3191</v>
      </c>
      <c r="K259" t="s">
        <v>436</v>
      </c>
      <c r="L259">
        <v>2006</v>
      </c>
      <c r="M259">
        <f t="shared" si="6"/>
        <v>2000</v>
      </c>
    </row>
    <row r="260" spans="1:13" x14ac:dyDescent="0.35">
      <c r="A260" s="79" t="s">
        <v>520</v>
      </c>
      <c r="B260" s="80">
        <v>1963</v>
      </c>
      <c r="C260" s="80"/>
      <c r="D260" s="80"/>
      <c r="J260" t="s">
        <v>3191</v>
      </c>
      <c r="K260" t="s">
        <v>447</v>
      </c>
      <c r="L260">
        <v>2006</v>
      </c>
      <c r="M260">
        <f t="shared" ref="M260:M323" si="7">10*INT(L260/10)</f>
        <v>2000</v>
      </c>
    </row>
    <row r="261" spans="1:13" x14ac:dyDescent="0.35">
      <c r="A261" s="79" t="s">
        <v>2386</v>
      </c>
      <c r="B261" s="80">
        <v>2007</v>
      </c>
      <c r="C261" s="80">
        <v>10</v>
      </c>
      <c r="D261" s="80">
        <v>10</v>
      </c>
      <c r="J261" t="s">
        <v>3191</v>
      </c>
      <c r="K261" t="s">
        <v>495</v>
      </c>
      <c r="L261">
        <v>2006</v>
      </c>
      <c r="M261">
        <f t="shared" si="7"/>
        <v>2000</v>
      </c>
    </row>
    <row r="262" spans="1:13" x14ac:dyDescent="0.35">
      <c r="A262" s="79" t="s">
        <v>1614</v>
      </c>
      <c r="B262" s="80">
        <v>2009</v>
      </c>
      <c r="C262" s="80"/>
      <c r="D262" s="80"/>
      <c r="J262" t="s">
        <v>3191</v>
      </c>
      <c r="K262" t="s">
        <v>526</v>
      </c>
      <c r="L262">
        <v>2006</v>
      </c>
      <c r="M262">
        <f t="shared" si="7"/>
        <v>2000</v>
      </c>
    </row>
    <row r="263" spans="1:13" x14ac:dyDescent="0.35">
      <c r="A263" s="79" t="s">
        <v>521</v>
      </c>
      <c r="B263" s="80">
        <v>1996</v>
      </c>
      <c r="C263" s="80">
        <v>300</v>
      </c>
      <c r="D263" s="80">
        <v>300</v>
      </c>
      <c r="J263" t="s">
        <v>3191</v>
      </c>
      <c r="K263" t="s">
        <v>529</v>
      </c>
      <c r="L263">
        <v>2006</v>
      </c>
      <c r="M263">
        <f t="shared" si="7"/>
        <v>2000</v>
      </c>
    </row>
    <row r="264" spans="1:13" x14ac:dyDescent="0.35">
      <c r="A264" s="79" t="s">
        <v>523</v>
      </c>
      <c r="B264" s="80">
        <v>2009</v>
      </c>
      <c r="C264" s="80">
        <v>500</v>
      </c>
      <c r="D264" s="80">
        <v>200</v>
      </c>
      <c r="J264" t="s">
        <v>3191</v>
      </c>
      <c r="K264" t="s">
        <v>539</v>
      </c>
      <c r="L264">
        <v>2006</v>
      </c>
      <c r="M264">
        <f t="shared" si="7"/>
        <v>2000</v>
      </c>
    </row>
    <row r="265" spans="1:13" x14ac:dyDescent="0.35">
      <c r="A265" s="79" t="s">
        <v>1345</v>
      </c>
      <c r="B265" s="80">
        <v>2012</v>
      </c>
      <c r="C265" s="80">
        <v>8</v>
      </c>
      <c r="D265" s="80">
        <v>8</v>
      </c>
      <c r="J265" t="s">
        <v>3191</v>
      </c>
      <c r="K265" t="s">
        <v>1625</v>
      </c>
      <c r="L265">
        <v>2006</v>
      </c>
      <c r="M265">
        <f t="shared" si="7"/>
        <v>2000</v>
      </c>
    </row>
    <row r="266" spans="1:13" x14ac:dyDescent="0.35">
      <c r="A266" s="79" t="s">
        <v>658</v>
      </c>
      <c r="B266" s="80">
        <v>1922</v>
      </c>
      <c r="C266" s="80"/>
      <c r="D266" s="80"/>
      <c r="J266" t="s">
        <v>3191</v>
      </c>
      <c r="K266" t="s">
        <v>568</v>
      </c>
      <c r="L266">
        <v>2006</v>
      </c>
      <c r="M266">
        <f t="shared" si="7"/>
        <v>2000</v>
      </c>
    </row>
    <row r="267" spans="1:13" x14ac:dyDescent="0.35">
      <c r="A267" s="79" t="s">
        <v>1346</v>
      </c>
      <c r="B267" s="80">
        <v>2012</v>
      </c>
      <c r="C267" s="80">
        <v>15</v>
      </c>
      <c r="D267" s="80">
        <v>15</v>
      </c>
      <c r="J267" t="s">
        <v>3191</v>
      </c>
      <c r="K267" t="s">
        <v>1627</v>
      </c>
      <c r="L267">
        <v>2006</v>
      </c>
      <c r="M267">
        <f t="shared" si="7"/>
        <v>2000</v>
      </c>
    </row>
    <row r="268" spans="1:13" x14ac:dyDescent="0.35">
      <c r="A268" s="79" t="s">
        <v>525</v>
      </c>
      <c r="B268" s="80">
        <v>2012</v>
      </c>
      <c r="C268" s="80">
        <v>42</v>
      </c>
      <c r="D268" s="80">
        <v>42</v>
      </c>
      <c r="J268" t="s">
        <v>3191</v>
      </c>
      <c r="K268" t="s">
        <v>690</v>
      </c>
      <c r="L268">
        <v>2006</v>
      </c>
      <c r="M268">
        <f t="shared" si="7"/>
        <v>2000</v>
      </c>
    </row>
    <row r="269" spans="1:13" x14ac:dyDescent="0.35">
      <c r="A269" s="79" t="s">
        <v>2326</v>
      </c>
      <c r="B269" s="80">
        <v>1973</v>
      </c>
      <c r="C269" s="80"/>
      <c r="D269" s="80"/>
      <c r="J269" t="s">
        <v>3191</v>
      </c>
      <c r="K269" t="s">
        <v>2345</v>
      </c>
      <c r="L269">
        <v>2007</v>
      </c>
      <c r="M269">
        <f t="shared" si="7"/>
        <v>2000</v>
      </c>
    </row>
    <row r="270" spans="1:13" x14ac:dyDescent="0.35">
      <c r="A270" s="79" t="s">
        <v>575</v>
      </c>
      <c r="B270" s="80">
        <v>1973</v>
      </c>
      <c r="C270" s="80">
        <v>150</v>
      </c>
      <c r="D270" s="80">
        <v>150</v>
      </c>
      <c r="J270" t="s">
        <v>3191</v>
      </c>
      <c r="K270" t="s">
        <v>597</v>
      </c>
      <c r="L270">
        <v>2007</v>
      </c>
      <c r="M270">
        <f t="shared" si="7"/>
        <v>2000</v>
      </c>
    </row>
    <row r="271" spans="1:13" x14ac:dyDescent="0.35">
      <c r="A271" s="79" t="s">
        <v>2383</v>
      </c>
      <c r="B271" s="80">
        <v>0</v>
      </c>
      <c r="C271" s="80"/>
      <c r="D271" s="80"/>
      <c r="J271" t="s">
        <v>3191</v>
      </c>
      <c r="K271" t="s">
        <v>569</v>
      </c>
      <c r="L271">
        <v>2007</v>
      </c>
      <c r="M271">
        <f t="shared" si="7"/>
        <v>2000</v>
      </c>
    </row>
    <row r="272" spans="1:13" x14ac:dyDescent="0.35">
      <c r="A272" s="79" t="s">
        <v>526</v>
      </c>
      <c r="B272" s="80">
        <v>2006</v>
      </c>
      <c r="C272" s="80">
        <v>200</v>
      </c>
      <c r="D272" s="80">
        <v>200</v>
      </c>
      <c r="J272" t="s">
        <v>3191</v>
      </c>
      <c r="K272" t="s">
        <v>432</v>
      </c>
      <c r="L272">
        <v>2007</v>
      </c>
      <c r="M272">
        <f t="shared" si="7"/>
        <v>2000</v>
      </c>
    </row>
    <row r="273" spans="1:13" x14ac:dyDescent="0.35">
      <c r="A273" s="79" t="s">
        <v>687</v>
      </c>
      <c r="B273" s="80">
        <v>1989</v>
      </c>
      <c r="C273" s="80"/>
      <c r="D273" s="80"/>
      <c r="J273" t="s">
        <v>3191</v>
      </c>
      <c r="K273" t="s">
        <v>680</v>
      </c>
      <c r="L273">
        <v>2007</v>
      </c>
      <c r="M273">
        <f t="shared" si="7"/>
        <v>2000</v>
      </c>
    </row>
    <row r="274" spans="1:13" x14ac:dyDescent="0.35">
      <c r="A274" s="79" t="s">
        <v>599</v>
      </c>
      <c r="B274" s="80">
        <v>2009</v>
      </c>
      <c r="C274" s="80">
        <v>12</v>
      </c>
      <c r="D274" s="80">
        <v>12</v>
      </c>
      <c r="J274" t="s">
        <v>3191</v>
      </c>
      <c r="K274" t="s">
        <v>467</v>
      </c>
      <c r="L274">
        <v>2007</v>
      </c>
      <c r="M274">
        <f t="shared" si="7"/>
        <v>2000</v>
      </c>
    </row>
    <row r="275" spans="1:13" x14ac:dyDescent="0.35">
      <c r="A275" s="79" t="s">
        <v>527</v>
      </c>
      <c r="B275" s="80">
        <v>2012</v>
      </c>
      <c r="C275" s="80">
        <v>176</v>
      </c>
      <c r="D275" s="80">
        <v>176</v>
      </c>
      <c r="J275" t="s">
        <v>3191</v>
      </c>
      <c r="K275" t="s">
        <v>665</v>
      </c>
      <c r="L275">
        <v>2007</v>
      </c>
      <c r="M275">
        <f t="shared" si="7"/>
        <v>2000</v>
      </c>
    </row>
    <row r="276" spans="1:13" x14ac:dyDescent="0.35">
      <c r="A276" s="79" t="s">
        <v>528</v>
      </c>
      <c r="B276" s="80">
        <v>2012</v>
      </c>
      <c r="C276" s="80">
        <v>21</v>
      </c>
      <c r="D276" s="80">
        <v>21</v>
      </c>
      <c r="J276" t="s">
        <v>3191</v>
      </c>
      <c r="K276" t="s">
        <v>576</v>
      </c>
      <c r="L276">
        <v>2007</v>
      </c>
      <c r="M276">
        <f t="shared" si="7"/>
        <v>2000</v>
      </c>
    </row>
    <row r="277" spans="1:13" x14ac:dyDescent="0.35">
      <c r="A277" s="79" t="s">
        <v>529</v>
      </c>
      <c r="B277" s="80">
        <v>2006</v>
      </c>
      <c r="C277" s="80">
        <v>30</v>
      </c>
      <c r="D277" s="80">
        <v>30</v>
      </c>
      <c r="J277" t="s">
        <v>3191</v>
      </c>
      <c r="K277" t="s">
        <v>632</v>
      </c>
      <c r="L277">
        <v>2007</v>
      </c>
      <c r="M277">
        <f t="shared" si="7"/>
        <v>2000</v>
      </c>
    </row>
    <row r="278" spans="1:13" x14ac:dyDescent="0.35">
      <c r="A278" s="79" t="s">
        <v>2399</v>
      </c>
      <c r="B278" s="80">
        <v>0</v>
      </c>
      <c r="C278" s="80"/>
      <c r="D278" s="80"/>
      <c r="J278" t="s">
        <v>3191</v>
      </c>
      <c r="K278" t="s">
        <v>2386</v>
      </c>
      <c r="L278">
        <v>2007</v>
      </c>
      <c r="M278">
        <f t="shared" si="7"/>
        <v>2000</v>
      </c>
    </row>
    <row r="279" spans="1:13" x14ac:dyDescent="0.35">
      <c r="A279" s="79" t="s">
        <v>2395</v>
      </c>
      <c r="B279" s="80">
        <v>2004</v>
      </c>
      <c r="C279" s="80"/>
      <c r="D279" s="80"/>
      <c r="J279" t="s">
        <v>3191</v>
      </c>
      <c r="K279" t="s">
        <v>536</v>
      </c>
      <c r="L279">
        <v>2007</v>
      </c>
      <c r="M279">
        <f t="shared" si="7"/>
        <v>2000</v>
      </c>
    </row>
    <row r="280" spans="1:13" x14ac:dyDescent="0.35">
      <c r="A280" s="79" t="s">
        <v>1654</v>
      </c>
      <c r="B280" s="80">
        <v>2004</v>
      </c>
      <c r="C280" s="80">
        <v>2</v>
      </c>
      <c r="D280" s="80">
        <v>1</v>
      </c>
      <c r="J280" t="s">
        <v>3191</v>
      </c>
      <c r="K280" t="s">
        <v>542</v>
      </c>
      <c r="L280">
        <v>2007</v>
      </c>
      <c r="M280">
        <f t="shared" si="7"/>
        <v>2000</v>
      </c>
    </row>
    <row r="281" spans="1:13" x14ac:dyDescent="0.35">
      <c r="A281" s="79" t="s">
        <v>530</v>
      </c>
      <c r="B281" s="80">
        <v>2003</v>
      </c>
      <c r="C281" s="80">
        <v>1000</v>
      </c>
      <c r="D281" s="80">
        <v>1000</v>
      </c>
      <c r="J281" t="s">
        <v>3191</v>
      </c>
      <c r="K281" t="s">
        <v>1615</v>
      </c>
      <c r="L281">
        <v>2007</v>
      </c>
      <c r="M281">
        <f t="shared" si="7"/>
        <v>2000</v>
      </c>
    </row>
    <row r="282" spans="1:13" x14ac:dyDescent="0.35">
      <c r="A282" s="79" t="s">
        <v>572</v>
      </c>
      <c r="B282" s="80">
        <v>2017</v>
      </c>
      <c r="C282" s="80"/>
      <c r="D282" s="80">
        <v>2</v>
      </c>
      <c r="J282" t="s">
        <v>3191</v>
      </c>
      <c r="K282" t="s">
        <v>388</v>
      </c>
      <c r="L282">
        <v>2007</v>
      </c>
      <c r="M282">
        <f t="shared" si="7"/>
        <v>2000</v>
      </c>
    </row>
    <row r="283" spans="1:13" x14ac:dyDescent="0.35">
      <c r="A283" s="79" t="s">
        <v>625</v>
      </c>
      <c r="B283" s="80">
        <v>1990</v>
      </c>
      <c r="C283" s="80"/>
      <c r="D283" s="80"/>
      <c r="J283" t="s">
        <v>3191</v>
      </c>
      <c r="K283" t="s">
        <v>1623</v>
      </c>
      <c r="L283">
        <v>2007</v>
      </c>
      <c r="M283">
        <f t="shared" si="7"/>
        <v>2000</v>
      </c>
    </row>
    <row r="284" spans="1:13" x14ac:dyDescent="0.35">
      <c r="A284" s="79" t="s">
        <v>536</v>
      </c>
      <c r="B284" s="80">
        <v>2007</v>
      </c>
      <c r="C284" s="80">
        <v>46</v>
      </c>
      <c r="D284" s="80">
        <v>46</v>
      </c>
      <c r="J284" t="s">
        <v>3191</v>
      </c>
      <c r="K284" t="s">
        <v>612</v>
      </c>
      <c r="L284">
        <v>2007</v>
      </c>
      <c r="M284">
        <f t="shared" si="7"/>
        <v>2000</v>
      </c>
    </row>
    <row r="285" spans="1:13" x14ac:dyDescent="0.35">
      <c r="A285" s="79" t="s">
        <v>539</v>
      </c>
      <c r="B285" s="80">
        <v>2006</v>
      </c>
      <c r="C285" s="80">
        <v>7</v>
      </c>
      <c r="D285" s="80">
        <v>7</v>
      </c>
      <c r="J285" t="s">
        <v>3191</v>
      </c>
      <c r="K285" t="s">
        <v>605</v>
      </c>
      <c r="L285">
        <v>2008</v>
      </c>
      <c r="M285">
        <f t="shared" si="7"/>
        <v>2000</v>
      </c>
    </row>
    <row r="286" spans="1:13" x14ac:dyDescent="0.35">
      <c r="A286" s="79" t="s">
        <v>585</v>
      </c>
      <c r="B286" s="80">
        <v>1972</v>
      </c>
      <c r="C286" s="80"/>
      <c r="D286" s="80"/>
      <c r="J286" t="s">
        <v>3191</v>
      </c>
      <c r="K286" t="s">
        <v>628</v>
      </c>
      <c r="L286">
        <v>2008</v>
      </c>
      <c r="M286">
        <f t="shared" si="7"/>
        <v>2000</v>
      </c>
    </row>
    <row r="287" spans="1:13" x14ac:dyDescent="0.35">
      <c r="A287" s="79" t="s">
        <v>609</v>
      </c>
      <c r="B287" s="80">
        <v>1921</v>
      </c>
      <c r="C287" s="80"/>
      <c r="D287" s="80"/>
      <c r="J287" t="s">
        <v>3191</v>
      </c>
      <c r="K287" t="s">
        <v>652</v>
      </c>
      <c r="L287">
        <v>2008</v>
      </c>
      <c r="M287">
        <f t="shared" si="7"/>
        <v>2000</v>
      </c>
    </row>
    <row r="288" spans="1:13" x14ac:dyDescent="0.35">
      <c r="A288" s="79" t="s">
        <v>540</v>
      </c>
      <c r="B288" s="80">
        <v>2009</v>
      </c>
      <c r="C288" s="80">
        <v>9</v>
      </c>
      <c r="D288" s="80">
        <v>9</v>
      </c>
      <c r="J288" t="s">
        <v>3191</v>
      </c>
      <c r="K288" t="s">
        <v>550</v>
      </c>
      <c r="L288">
        <v>2008</v>
      </c>
      <c r="M288">
        <f t="shared" si="7"/>
        <v>2000</v>
      </c>
    </row>
    <row r="289" spans="1:13" x14ac:dyDescent="0.35">
      <c r="A289" s="79" t="s">
        <v>650</v>
      </c>
      <c r="B289" s="80">
        <v>2003</v>
      </c>
      <c r="C289" s="80">
        <v>494</v>
      </c>
      <c r="D289" s="80">
        <v>494</v>
      </c>
      <c r="J289" t="s">
        <v>3191</v>
      </c>
      <c r="K289" t="s">
        <v>595</v>
      </c>
      <c r="L289">
        <v>2008</v>
      </c>
      <c r="M289">
        <f t="shared" si="7"/>
        <v>2000</v>
      </c>
    </row>
    <row r="290" spans="1:13" x14ac:dyDescent="0.35">
      <c r="A290" s="79" t="s">
        <v>2381</v>
      </c>
      <c r="B290" s="80">
        <v>0</v>
      </c>
      <c r="C290" s="80"/>
      <c r="D290" s="80"/>
      <c r="J290" t="s">
        <v>3191</v>
      </c>
      <c r="K290" t="s">
        <v>389</v>
      </c>
      <c r="L290">
        <v>2009</v>
      </c>
      <c r="M290">
        <f t="shared" si="7"/>
        <v>2000</v>
      </c>
    </row>
    <row r="291" spans="1:13" x14ac:dyDescent="0.35">
      <c r="A291" s="79" t="s">
        <v>541</v>
      </c>
      <c r="B291" s="80">
        <v>1984</v>
      </c>
      <c r="C291" s="80">
        <v>30</v>
      </c>
      <c r="D291" s="80">
        <v>30</v>
      </c>
      <c r="J291" t="s">
        <v>3191</v>
      </c>
      <c r="K291" t="s">
        <v>413</v>
      </c>
      <c r="L291">
        <v>2009</v>
      </c>
      <c r="M291">
        <f t="shared" si="7"/>
        <v>2000</v>
      </c>
    </row>
    <row r="292" spans="1:13" x14ac:dyDescent="0.35">
      <c r="A292" s="79" t="s">
        <v>542</v>
      </c>
      <c r="B292" s="80">
        <v>2007</v>
      </c>
      <c r="C292" s="80">
        <v>2285</v>
      </c>
      <c r="D292" s="80">
        <v>2285</v>
      </c>
      <c r="J292" t="s">
        <v>3191</v>
      </c>
      <c r="K292" t="s">
        <v>442</v>
      </c>
      <c r="L292">
        <v>2009</v>
      </c>
      <c r="M292">
        <f t="shared" si="7"/>
        <v>2000</v>
      </c>
    </row>
    <row r="293" spans="1:13" x14ac:dyDescent="0.35">
      <c r="A293" s="79" t="s">
        <v>2328</v>
      </c>
      <c r="B293" s="80">
        <v>1974</v>
      </c>
      <c r="C293" s="80"/>
      <c r="D293" s="80"/>
      <c r="J293" t="s">
        <v>3191</v>
      </c>
      <c r="K293" t="s">
        <v>621</v>
      </c>
      <c r="L293">
        <v>2009</v>
      </c>
      <c r="M293">
        <f t="shared" si="7"/>
        <v>2000</v>
      </c>
    </row>
    <row r="294" spans="1:13" x14ac:dyDescent="0.35">
      <c r="A294" s="79" t="s">
        <v>652</v>
      </c>
      <c r="B294" s="80">
        <v>2008</v>
      </c>
      <c r="C294" s="80">
        <v>150</v>
      </c>
      <c r="D294" s="80">
        <v>150</v>
      </c>
      <c r="J294" t="s">
        <v>3191</v>
      </c>
      <c r="K294" t="s">
        <v>1610</v>
      </c>
      <c r="L294">
        <v>2009</v>
      </c>
      <c r="M294">
        <f t="shared" si="7"/>
        <v>2000</v>
      </c>
    </row>
    <row r="295" spans="1:13" x14ac:dyDescent="0.35">
      <c r="A295" s="79" t="s">
        <v>1615</v>
      </c>
      <c r="B295" s="80">
        <v>2007</v>
      </c>
      <c r="C295" s="80">
        <v>10</v>
      </c>
      <c r="D295" s="80">
        <v>10</v>
      </c>
      <c r="J295" t="s">
        <v>3191</v>
      </c>
      <c r="K295" t="s">
        <v>483</v>
      </c>
      <c r="L295">
        <v>2009</v>
      </c>
      <c r="M295">
        <f t="shared" si="7"/>
        <v>2000</v>
      </c>
    </row>
    <row r="296" spans="1:13" x14ac:dyDescent="0.35">
      <c r="A296" s="79" t="s">
        <v>586</v>
      </c>
      <c r="B296" s="80">
        <v>2020</v>
      </c>
      <c r="C296" s="80">
        <v>720</v>
      </c>
      <c r="D296" s="80">
        <v>580</v>
      </c>
      <c r="J296" t="s">
        <v>3191</v>
      </c>
      <c r="K296" t="s">
        <v>490</v>
      </c>
      <c r="L296">
        <v>2009</v>
      </c>
      <c r="M296">
        <f t="shared" si="7"/>
        <v>2000</v>
      </c>
    </row>
    <row r="297" spans="1:13" x14ac:dyDescent="0.35">
      <c r="A297" s="79" t="s">
        <v>388</v>
      </c>
      <c r="B297" s="80">
        <v>2007</v>
      </c>
      <c r="C297" s="80">
        <v>1000</v>
      </c>
      <c r="D297" s="80">
        <v>1000</v>
      </c>
      <c r="J297" t="s">
        <v>3191</v>
      </c>
      <c r="K297" t="s">
        <v>492</v>
      </c>
      <c r="L297">
        <v>2009</v>
      </c>
      <c r="M297">
        <f t="shared" si="7"/>
        <v>2000</v>
      </c>
    </row>
    <row r="298" spans="1:13" x14ac:dyDescent="0.35">
      <c r="A298" s="79" t="s">
        <v>414</v>
      </c>
      <c r="B298" s="80">
        <v>2002</v>
      </c>
      <c r="C298" s="80">
        <v>10000</v>
      </c>
      <c r="D298" s="80">
        <v>1000</v>
      </c>
      <c r="J298" t="s">
        <v>3191</v>
      </c>
      <c r="K298" t="s">
        <v>598</v>
      </c>
      <c r="L298">
        <v>2009</v>
      </c>
      <c r="M298">
        <f t="shared" si="7"/>
        <v>2000</v>
      </c>
    </row>
    <row r="299" spans="1:13" x14ac:dyDescent="0.35">
      <c r="A299" s="79" t="s">
        <v>543</v>
      </c>
      <c r="B299" s="80">
        <v>1990</v>
      </c>
      <c r="C299" s="80">
        <v>50</v>
      </c>
      <c r="D299" s="80">
        <v>1000</v>
      </c>
      <c r="J299" t="s">
        <v>3191</v>
      </c>
      <c r="K299" t="s">
        <v>633</v>
      </c>
      <c r="L299">
        <v>2009</v>
      </c>
      <c r="M299">
        <f t="shared" si="7"/>
        <v>2000</v>
      </c>
    </row>
    <row r="300" spans="1:13" x14ac:dyDescent="0.35">
      <c r="A300" s="79" t="s">
        <v>637</v>
      </c>
      <c r="B300" s="80">
        <v>1952</v>
      </c>
      <c r="C300" s="80">
        <v>60</v>
      </c>
      <c r="D300" s="80">
        <v>60</v>
      </c>
      <c r="J300" t="s">
        <v>3191</v>
      </c>
      <c r="K300" t="s">
        <v>670</v>
      </c>
      <c r="L300">
        <v>2009</v>
      </c>
      <c r="M300">
        <f t="shared" si="7"/>
        <v>2000</v>
      </c>
    </row>
    <row r="301" spans="1:13" x14ac:dyDescent="0.35">
      <c r="A301" s="79" t="s">
        <v>398</v>
      </c>
      <c r="B301" s="80">
        <v>1922</v>
      </c>
      <c r="C301" s="80"/>
      <c r="D301" s="80"/>
      <c r="J301" t="s">
        <v>3191</v>
      </c>
      <c r="K301" t="s">
        <v>510</v>
      </c>
      <c r="L301">
        <v>2009</v>
      </c>
      <c r="M301">
        <f t="shared" si="7"/>
        <v>2000</v>
      </c>
    </row>
    <row r="302" spans="1:13" x14ac:dyDescent="0.35">
      <c r="A302" s="79" t="s">
        <v>619</v>
      </c>
      <c r="B302" s="80">
        <v>1987</v>
      </c>
      <c r="C302" s="80">
        <v>300</v>
      </c>
      <c r="D302" s="80">
        <v>300</v>
      </c>
      <c r="J302" t="s">
        <v>3191</v>
      </c>
      <c r="K302" t="s">
        <v>511</v>
      </c>
      <c r="L302">
        <v>2009</v>
      </c>
      <c r="M302">
        <f t="shared" si="7"/>
        <v>2000</v>
      </c>
    </row>
    <row r="303" spans="1:13" x14ac:dyDescent="0.35">
      <c r="A303" s="79" t="s">
        <v>2398</v>
      </c>
      <c r="B303" s="80">
        <v>1973</v>
      </c>
      <c r="C303" s="80"/>
      <c r="D303" s="80"/>
      <c r="J303" t="s">
        <v>3191</v>
      </c>
      <c r="K303" t="s">
        <v>512</v>
      </c>
      <c r="L303">
        <v>2009</v>
      </c>
      <c r="M303">
        <f t="shared" si="7"/>
        <v>2000</v>
      </c>
    </row>
    <row r="304" spans="1:13" x14ac:dyDescent="0.35">
      <c r="A304" s="79" t="s">
        <v>589</v>
      </c>
      <c r="B304" s="80">
        <v>2003</v>
      </c>
      <c r="C304" s="80">
        <v>1200</v>
      </c>
      <c r="D304" s="80">
        <v>1200</v>
      </c>
      <c r="J304" t="s">
        <v>3191</v>
      </c>
      <c r="K304" t="s">
        <v>1613</v>
      </c>
      <c r="L304">
        <v>2009</v>
      </c>
      <c r="M304">
        <f t="shared" si="7"/>
        <v>2000</v>
      </c>
    </row>
    <row r="305" spans="1:13" x14ac:dyDescent="0.35">
      <c r="A305" s="79" t="s">
        <v>1619</v>
      </c>
      <c r="B305" s="80">
        <v>2005</v>
      </c>
      <c r="C305" s="80">
        <v>300</v>
      </c>
      <c r="D305" s="80">
        <v>150</v>
      </c>
      <c r="J305" t="s">
        <v>3191</v>
      </c>
      <c r="K305" t="s">
        <v>516</v>
      </c>
      <c r="L305">
        <v>2009</v>
      </c>
      <c r="M305">
        <f t="shared" si="7"/>
        <v>2000</v>
      </c>
    </row>
    <row r="306" spans="1:13" x14ac:dyDescent="0.35">
      <c r="A306" s="79" t="s">
        <v>2786</v>
      </c>
      <c r="B306" s="80">
        <v>1974</v>
      </c>
      <c r="C306" s="80">
        <v>200</v>
      </c>
      <c r="D306" s="80">
        <v>200</v>
      </c>
      <c r="J306" t="s">
        <v>3191</v>
      </c>
      <c r="K306" t="s">
        <v>2323</v>
      </c>
      <c r="L306">
        <v>2009</v>
      </c>
      <c r="M306">
        <f t="shared" si="7"/>
        <v>2000</v>
      </c>
    </row>
    <row r="307" spans="1:13" x14ac:dyDescent="0.35">
      <c r="A307" s="79" t="s">
        <v>587</v>
      </c>
      <c r="B307" s="80">
        <v>1989</v>
      </c>
      <c r="C307" s="80">
        <v>80</v>
      </c>
      <c r="D307" s="80">
        <v>80</v>
      </c>
      <c r="J307" t="s">
        <v>3191</v>
      </c>
      <c r="K307" t="s">
        <v>1614</v>
      </c>
      <c r="L307">
        <v>2009</v>
      </c>
      <c r="M307">
        <f t="shared" si="7"/>
        <v>2000</v>
      </c>
    </row>
    <row r="308" spans="1:13" x14ac:dyDescent="0.35">
      <c r="A308" s="79" t="s">
        <v>1623</v>
      </c>
      <c r="B308" s="80">
        <v>2007</v>
      </c>
      <c r="C308" s="80">
        <v>10</v>
      </c>
      <c r="D308" s="80">
        <v>5</v>
      </c>
      <c r="J308" t="s">
        <v>3191</v>
      </c>
      <c r="K308" t="s">
        <v>523</v>
      </c>
      <c r="L308">
        <v>2009</v>
      </c>
      <c r="M308">
        <f t="shared" si="7"/>
        <v>2000</v>
      </c>
    </row>
    <row r="309" spans="1:13" x14ac:dyDescent="0.35">
      <c r="A309" s="79" t="s">
        <v>549</v>
      </c>
      <c r="B309" s="80">
        <v>2009</v>
      </c>
      <c r="C309" s="80">
        <v>1</v>
      </c>
      <c r="D309" s="80">
        <v>1</v>
      </c>
      <c r="J309" t="s">
        <v>3191</v>
      </c>
      <c r="K309" t="s">
        <v>599</v>
      </c>
      <c r="L309">
        <v>2009</v>
      </c>
      <c r="M309">
        <f t="shared" si="7"/>
        <v>2000</v>
      </c>
    </row>
    <row r="310" spans="1:13" x14ac:dyDescent="0.35">
      <c r="A310" s="79" t="s">
        <v>1625</v>
      </c>
      <c r="B310" s="80">
        <v>2006</v>
      </c>
      <c r="C310" s="80"/>
      <c r="D310" s="80"/>
      <c r="J310" t="s">
        <v>3191</v>
      </c>
      <c r="K310" t="s">
        <v>540</v>
      </c>
      <c r="L310">
        <v>2009</v>
      </c>
      <c r="M310">
        <f t="shared" si="7"/>
        <v>2000</v>
      </c>
    </row>
    <row r="311" spans="1:13" x14ac:dyDescent="0.35">
      <c r="A311" s="79" t="s">
        <v>550</v>
      </c>
      <c r="B311" s="80">
        <v>2008</v>
      </c>
      <c r="C311" s="80">
        <v>134</v>
      </c>
      <c r="D311" s="80">
        <v>102</v>
      </c>
      <c r="J311" t="s">
        <v>3191</v>
      </c>
      <c r="K311" t="s">
        <v>549</v>
      </c>
      <c r="L311">
        <v>2009</v>
      </c>
      <c r="M311">
        <f t="shared" si="7"/>
        <v>2000</v>
      </c>
    </row>
    <row r="312" spans="1:13" x14ac:dyDescent="0.35">
      <c r="A312" s="79" t="s">
        <v>615</v>
      </c>
      <c r="B312" s="80">
        <v>2009</v>
      </c>
      <c r="C312" s="80">
        <v>180</v>
      </c>
      <c r="D312" s="80">
        <v>120</v>
      </c>
      <c r="J312" t="s">
        <v>3191</v>
      </c>
      <c r="K312" t="s">
        <v>615</v>
      </c>
      <c r="L312">
        <v>2009</v>
      </c>
      <c r="M312">
        <f t="shared" si="7"/>
        <v>2000</v>
      </c>
    </row>
    <row r="313" spans="1:13" x14ac:dyDescent="0.35">
      <c r="A313" s="79" t="s">
        <v>617</v>
      </c>
      <c r="B313" s="80">
        <v>2009</v>
      </c>
      <c r="C313" s="80">
        <v>9912</v>
      </c>
      <c r="D313" s="80">
        <v>9912</v>
      </c>
      <c r="J313" t="s">
        <v>3191</v>
      </c>
      <c r="K313" t="s">
        <v>617</v>
      </c>
      <c r="L313">
        <v>2009</v>
      </c>
      <c r="M313">
        <f t="shared" si="7"/>
        <v>2000</v>
      </c>
    </row>
    <row r="314" spans="1:13" x14ac:dyDescent="0.35">
      <c r="A314" s="79" t="s">
        <v>517</v>
      </c>
      <c r="B314" s="80">
        <v>1972</v>
      </c>
      <c r="C314" s="80">
        <v>30000</v>
      </c>
      <c r="D314" s="80">
        <v>30000</v>
      </c>
      <c r="J314" t="s">
        <v>3191</v>
      </c>
      <c r="K314" t="s">
        <v>567</v>
      </c>
      <c r="L314">
        <v>2009</v>
      </c>
      <c r="M314">
        <f t="shared" si="7"/>
        <v>2000</v>
      </c>
    </row>
    <row r="315" spans="1:13" x14ac:dyDescent="0.35">
      <c r="A315" s="79" t="s">
        <v>2332</v>
      </c>
      <c r="B315" s="80">
        <v>1979</v>
      </c>
      <c r="C315" s="80"/>
      <c r="D315" s="80"/>
      <c r="J315" t="s">
        <v>3191</v>
      </c>
      <c r="K315" t="s">
        <v>498</v>
      </c>
      <c r="L315">
        <v>2009</v>
      </c>
      <c r="M315">
        <f t="shared" si="7"/>
        <v>2000</v>
      </c>
    </row>
    <row r="316" spans="1:13" x14ac:dyDescent="0.35">
      <c r="A316" s="79" t="s">
        <v>1630</v>
      </c>
      <c r="B316" s="80">
        <v>1989</v>
      </c>
      <c r="C316" s="80"/>
      <c r="D316" s="80"/>
      <c r="J316" t="s">
        <v>3191</v>
      </c>
      <c r="K316" t="s">
        <v>602</v>
      </c>
      <c r="L316">
        <v>2010</v>
      </c>
      <c r="M316">
        <f t="shared" si="7"/>
        <v>2010</v>
      </c>
    </row>
    <row r="317" spans="1:13" x14ac:dyDescent="0.35">
      <c r="A317" s="79" t="s">
        <v>562</v>
      </c>
      <c r="B317" s="80">
        <v>1990</v>
      </c>
      <c r="C317" s="80">
        <v>50</v>
      </c>
      <c r="D317" s="80">
        <v>20</v>
      </c>
      <c r="J317" t="s">
        <v>3191</v>
      </c>
      <c r="K317" t="s">
        <v>668</v>
      </c>
      <c r="L317">
        <v>2010</v>
      </c>
      <c r="M317">
        <f t="shared" si="7"/>
        <v>2010</v>
      </c>
    </row>
    <row r="318" spans="1:13" x14ac:dyDescent="0.35">
      <c r="A318" s="79" t="s">
        <v>563</v>
      </c>
      <c r="B318" s="80">
        <v>2002</v>
      </c>
      <c r="C318" s="80">
        <v>500</v>
      </c>
      <c r="D318" s="80">
        <v>100</v>
      </c>
      <c r="J318" t="s">
        <v>3191</v>
      </c>
      <c r="K318" t="s">
        <v>481</v>
      </c>
      <c r="L318">
        <v>2012</v>
      </c>
      <c r="M318">
        <f t="shared" si="7"/>
        <v>2010</v>
      </c>
    </row>
    <row r="319" spans="1:13" x14ac:dyDescent="0.35">
      <c r="A319" s="79" t="s">
        <v>595</v>
      </c>
      <c r="B319" s="80">
        <v>2008</v>
      </c>
      <c r="C319" s="80">
        <v>2</v>
      </c>
      <c r="D319" s="80">
        <v>2</v>
      </c>
      <c r="J319" t="s">
        <v>3191</v>
      </c>
      <c r="K319" t="s">
        <v>1337</v>
      </c>
      <c r="L319">
        <v>2012</v>
      </c>
      <c r="M319">
        <f t="shared" si="7"/>
        <v>2010</v>
      </c>
    </row>
    <row r="320" spans="1:13" x14ac:dyDescent="0.35">
      <c r="A320" s="79" t="s">
        <v>2337</v>
      </c>
      <c r="B320" s="80">
        <v>1974</v>
      </c>
      <c r="C320" s="80"/>
      <c r="D320" s="80"/>
      <c r="J320" t="s">
        <v>3191</v>
      </c>
      <c r="K320" t="s">
        <v>2830</v>
      </c>
      <c r="L320">
        <v>2012</v>
      </c>
      <c r="M320">
        <f t="shared" si="7"/>
        <v>2010</v>
      </c>
    </row>
    <row r="321" spans="1:13" x14ac:dyDescent="0.35">
      <c r="A321" s="79" t="s">
        <v>566</v>
      </c>
      <c r="B321" s="80">
        <v>1984</v>
      </c>
      <c r="C321" s="80">
        <v>100</v>
      </c>
      <c r="D321" s="80">
        <v>100</v>
      </c>
      <c r="J321" t="s">
        <v>3191</v>
      </c>
      <c r="K321" t="s">
        <v>1338</v>
      </c>
      <c r="L321">
        <v>2012</v>
      </c>
      <c r="M321">
        <f t="shared" si="7"/>
        <v>2010</v>
      </c>
    </row>
    <row r="322" spans="1:13" x14ac:dyDescent="0.35">
      <c r="A322" s="79" t="s">
        <v>2370</v>
      </c>
      <c r="B322" s="80">
        <v>1974</v>
      </c>
      <c r="C322" s="80"/>
      <c r="D322" s="80"/>
      <c r="J322" t="s">
        <v>3191</v>
      </c>
      <c r="K322" t="s">
        <v>1339</v>
      </c>
      <c r="L322">
        <v>2012</v>
      </c>
      <c r="M322">
        <f t="shared" si="7"/>
        <v>2010</v>
      </c>
    </row>
    <row r="323" spans="1:13" x14ac:dyDescent="0.35">
      <c r="A323" s="79" t="s">
        <v>2338</v>
      </c>
      <c r="B323" s="80">
        <v>1974</v>
      </c>
      <c r="C323" s="80"/>
      <c r="D323" s="80"/>
      <c r="J323" t="s">
        <v>3191</v>
      </c>
      <c r="K323" t="s">
        <v>1341</v>
      </c>
      <c r="L323">
        <v>2012</v>
      </c>
      <c r="M323">
        <f t="shared" si="7"/>
        <v>2010</v>
      </c>
    </row>
    <row r="324" spans="1:13" x14ac:dyDescent="0.35">
      <c r="A324" s="79" t="s">
        <v>600</v>
      </c>
      <c r="B324" s="80">
        <v>2003</v>
      </c>
      <c r="C324" s="80">
        <v>1068</v>
      </c>
      <c r="D324" s="80">
        <v>1068</v>
      </c>
      <c r="J324" t="s">
        <v>3191</v>
      </c>
      <c r="K324" t="s">
        <v>2831</v>
      </c>
      <c r="L324">
        <v>2012</v>
      </c>
      <c r="M324">
        <f t="shared" ref="M324:M387" si="8">10*INT(L324/10)</f>
        <v>2010</v>
      </c>
    </row>
    <row r="325" spans="1:13" x14ac:dyDescent="0.35">
      <c r="A325" s="79" t="s">
        <v>646</v>
      </c>
      <c r="B325" s="80">
        <v>1990</v>
      </c>
      <c r="C325" s="80">
        <v>4</v>
      </c>
      <c r="D325" s="80">
        <v>4</v>
      </c>
      <c r="J325" t="s">
        <v>3191</v>
      </c>
      <c r="K325" t="s">
        <v>2832</v>
      </c>
      <c r="L325">
        <v>2012</v>
      </c>
      <c r="M325">
        <f t="shared" si="8"/>
        <v>2010</v>
      </c>
    </row>
    <row r="326" spans="1:13" x14ac:dyDescent="0.35">
      <c r="A326" s="79" t="s">
        <v>1649</v>
      </c>
      <c r="B326" s="80">
        <v>2015</v>
      </c>
      <c r="C326" s="80">
        <v>1150</v>
      </c>
      <c r="D326" s="80">
        <v>1150</v>
      </c>
      <c r="J326" t="s">
        <v>3191</v>
      </c>
      <c r="K326" t="s">
        <v>508</v>
      </c>
      <c r="L326">
        <v>2012</v>
      </c>
      <c r="M326">
        <f t="shared" si="8"/>
        <v>2010</v>
      </c>
    </row>
    <row r="327" spans="1:13" x14ac:dyDescent="0.35">
      <c r="A327" s="79" t="s">
        <v>2768</v>
      </c>
      <c r="B327" s="80">
        <v>2015</v>
      </c>
      <c r="C327" s="80">
        <v>800</v>
      </c>
      <c r="D327" s="80">
        <v>800</v>
      </c>
      <c r="J327" t="s">
        <v>3191</v>
      </c>
      <c r="K327" t="s">
        <v>513</v>
      </c>
      <c r="L327">
        <v>2012</v>
      </c>
      <c r="M327">
        <f t="shared" si="8"/>
        <v>2010</v>
      </c>
    </row>
    <row r="328" spans="1:13" x14ac:dyDescent="0.35">
      <c r="A328" s="79" t="s">
        <v>1634</v>
      </c>
      <c r="B328" s="80">
        <v>2012</v>
      </c>
      <c r="C328" s="80">
        <v>27</v>
      </c>
      <c r="D328" s="80">
        <v>27</v>
      </c>
      <c r="J328" t="s">
        <v>3191</v>
      </c>
      <c r="K328" t="s">
        <v>514</v>
      </c>
      <c r="L328">
        <v>2012</v>
      </c>
      <c r="M328">
        <f t="shared" si="8"/>
        <v>2010</v>
      </c>
    </row>
    <row r="329" spans="1:13" x14ac:dyDescent="0.35">
      <c r="A329" s="79" t="s">
        <v>675</v>
      </c>
      <c r="B329" s="80">
        <v>1974</v>
      </c>
      <c r="C329" s="80"/>
      <c r="D329" s="80"/>
      <c r="J329" t="s">
        <v>3191</v>
      </c>
      <c r="K329" t="s">
        <v>1344</v>
      </c>
      <c r="L329">
        <v>2012</v>
      </c>
      <c r="M329">
        <f t="shared" si="8"/>
        <v>2010</v>
      </c>
    </row>
    <row r="330" spans="1:13" x14ac:dyDescent="0.35">
      <c r="A330" s="79" t="s">
        <v>1638</v>
      </c>
      <c r="B330" s="80">
        <v>1989</v>
      </c>
      <c r="C330" s="80"/>
      <c r="D330" s="80"/>
      <c r="J330" t="s">
        <v>3191</v>
      </c>
      <c r="K330" t="s">
        <v>1345</v>
      </c>
      <c r="L330">
        <v>2012</v>
      </c>
      <c r="M330">
        <f t="shared" si="8"/>
        <v>2010</v>
      </c>
    </row>
    <row r="331" spans="1:13" x14ac:dyDescent="0.35">
      <c r="A331" s="79" t="s">
        <v>567</v>
      </c>
      <c r="B331" s="80">
        <v>2009</v>
      </c>
      <c r="C331" s="80">
        <v>35</v>
      </c>
      <c r="D331" s="80">
        <v>20</v>
      </c>
      <c r="J331" t="s">
        <v>3191</v>
      </c>
      <c r="K331" t="s">
        <v>1346</v>
      </c>
      <c r="L331">
        <v>2012</v>
      </c>
      <c r="M331">
        <f t="shared" si="8"/>
        <v>2010</v>
      </c>
    </row>
    <row r="332" spans="1:13" x14ac:dyDescent="0.35">
      <c r="A332" s="79" t="s">
        <v>1657</v>
      </c>
      <c r="B332" s="80">
        <v>1921</v>
      </c>
      <c r="C332" s="80"/>
      <c r="D332" s="80"/>
      <c r="J332" t="s">
        <v>3191</v>
      </c>
      <c r="K332" t="s">
        <v>525</v>
      </c>
      <c r="L332">
        <v>2012</v>
      </c>
      <c r="M332">
        <f t="shared" si="8"/>
        <v>2010</v>
      </c>
    </row>
    <row r="333" spans="1:13" x14ac:dyDescent="0.35">
      <c r="A333" s="79" t="s">
        <v>612</v>
      </c>
      <c r="B333" s="80">
        <v>2007</v>
      </c>
      <c r="C333" s="80"/>
      <c r="D333" s="80"/>
      <c r="J333" t="s">
        <v>3191</v>
      </c>
      <c r="K333" t="s">
        <v>527</v>
      </c>
      <c r="L333">
        <v>2012</v>
      </c>
      <c r="M333">
        <f t="shared" si="8"/>
        <v>2010</v>
      </c>
    </row>
    <row r="334" spans="1:13" x14ac:dyDescent="0.35">
      <c r="A334" s="79" t="s">
        <v>448</v>
      </c>
      <c r="B334" s="80">
        <v>1994</v>
      </c>
      <c r="C334" s="80">
        <v>3000</v>
      </c>
      <c r="D334" s="80">
        <v>3000</v>
      </c>
      <c r="J334" t="s">
        <v>3191</v>
      </c>
      <c r="K334" t="s">
        <v>528</v>
      </c>
      <c r="L334">
        <v>2012</v>
      </c>
      <c r="M334">
        <f t="shared" si="8"/>
        <v>2010</v>
      </c>
    </row>
    <row r="335" spans="1:13" x14ac:dyDescent="0.35">
      <c r="A335" s="79" t="s">
        <v>568</v>
      </c>
      <c r="B335" s="80">
        <v>2006</v>
      </c>
      <c r="C335" s="80">
        <v>4</v>
      </c>
      <c r="D335" s="80">
        <v>4</v>
      </c>
      <c r="J335" t="s">
        <v>3191</v>
      </c>
      <c r="K335" t="s">
        <v>1634</v>
      </c>
      <c r="L335">
        <v>2012</v>
      </c>
      <c r="M335">
        <f t="shared" si="8"/>
        <v>2010</v>
      </c>
    </row>
    <row r="336" spans="1:13" x14ac:dyDescent="0.35">
      <c r="A336" s="79" t="s">
        <v>644</v>
      </c>
      <c r="B336" s="80">
        <v>1990</v>
      </c>
      <c r="C336" s="80"/>
      <c r="D336" s="80"/>
      <c r="J336" t="s">
        <v>3191</v>
      </c>
      <c r="K336" t="s">
        <v>1649</v>
      </c>
      <c r="L336">
        <v>2015</v>
      </c>
      <c r="M336">
        <f t="shared" si="8"/>
        <v>2010</v>
      </c>
    </row>
    <row r="337" spans="1:13" x14ac:dyDescent="0.35">
      <c r="A337" s="79" t="s">
        <v>2785</v>
      </c>
      <c r="B337" s="80">
        <v>1974</v>
      </c>
      <c r="C337" s="80">
        <v>200</v>
      </c>
      <c r="D337" s="80">
        <v>200</v>
      </c>
      <c r="J337" t="s">
        <v>3191</v>
      </c>
      <c r="K337" t="s">
        <v>2768</v>
      </c>
      <c r="L337">
        <v>2015</v>
      </c>
      <c r="M337">
        <f t="shared" si="8"/>
        <v>2010</v>
      </c>
    </row>
    <row r="338" spans="1:13" x14ac:dyDescent="0.35">
      <c r="A338" s="79" t="s">
        <v>2784</v>
      </c>
      <c r="B338" s="80"/>
      <c r="C338" s="80"/>
      <c r="D338" s="80"/>
      <c r="J338" t="s">
        <v>3191</v>
      </c>
      <c r="K338" t="s">
        <v>656</v>
      </c>
      <c r="L338">
        <v>2015</v>
      </c>
      <c r="M338">
        <f t="shared" si="8"/>
        <v>2010</v>
      </c>
    </row>
    <row r="339" spans="1:13" x14ac:dyDescent="0.35">
      <c r="A339" s="79" t="s">
        <v>1627</v>
      </c>
      <c r="B339" s="80">
        <v>2006</v>
      </c>
      <c r="C339" s="80">
        <v>5</v>
      </c>
      <c r="D339" s="80">
        <v>5</v>
      </c>
      <c r="J339" t="s">
        <v>3191</v>
      </c>
      <c r="K339" t="s">
        <v>572</v>
      </c>
      <c r="L339">
        <v>2017</v>
      </c>
      <c r="M339">
        <f t="shared" si="8"/>
        <v>2010</v>
      </c>
    </row>
    <row r="340" spans="1:13" x14ac:dyDescent="0.35">
      <c r="A340" s="79" t="s">
        <v>690</v>
      </c>
      <c r="B340" s="80">
        <v>2006</v>
      </c>
      <c r="C340" s="80">
        <v>3</v>
      </c>
      <c r="D340" s="80">
        <v>3</v>
      </c>
      <c r="J340" t="s">
        <v>3191</v>
      </c>
      <c r="K340" t="s">
        <v>586</v>
      </c>
      <c r="L340">
        <v>2020</v>
      </c>
      <c r="M340">
        <f t="shared" si="8"/>
        <v>2020</v>
      </c>
    </row>
    <row r="341" spans="1:13" x14ac:dyDescent="0.35">
      <c r="A341" s="79" t="s">
        <v>2341</v>
      </c>
      <c r="B341" s="80">
        <v>1971</v>
      </c>
      <c r="C341" s="80"/>
      <c r="D341" s="80"/>
      <c r="J341" t="s">
        <v>3192</v>
      </c>
      <c r="K341" t="s">
        <v>2404</v>
      </c>
      <c r="L341">
        <v>1960</v>
      </c>
      <c r="M341">
        <f t="shared" si="8"/>
        <v>1960</v>
      </c>
    </row>
    <row r="342" spans="1:13" x14ac:dyDescent="0.35">
      <c r="A342" s="79" t="s">
        <v>574</v>
      </c>
      <c r="B342" s="80">
        <v>1980</v>
      </c>
      <c r="C342" s="80">
        <v>400</v>
      </c>
      <c r="D342" s="80">
        <v>400</v>
      </c>
      <c r="J342" t="s">
        <v>3192</v>
      </c>
      <c r="K342" t="s">
        <v>2421</v>
      </c>
      <c r="L342">
        <v>1960</v>
      </c>
      <c r="M342">
        <f t="shared" si="8"/>
        <v>1960</v>
      </c>
    </row>
    <row r="343" spans="1:13" x14ac:dyDescent="0.35">
      <c r="A343" s="79" t="s">
        <v>2347</v>
      </c>
      <c r="B343" s="80">
        <v>2004</v>
      </c>
      <c r="C343" s="80"/>
      <c r="D343" s="80"/>
      <c r="J343" t="s">
        <v>3192</v>
      </c>
      <c r="K343" t="s">
        <v>2418</v>
      </c>
      <c r="L343">
        <v>1960</v>
      </c>
      <c r="M343">
        <f t="shared" si="8"/>
        <v>1960</v>
      </c>
    </row>
    <row r="344" spans="1:13" x14ac:dyDescent="0.35">
      <c r="A344" s="79" t="s">
        <v>482</v>
      </c>
      <c r="B344" s="80">
        <v>2005</v>
      </c>
      <c r="C344" s="80"/>
      <c r="D344" s="80"/>
      <c r="J344" t="s">
        <v>3192</v>
      </c>
      <c r="K344" t="s">
        <v>2443</v>
      </c>
      <c r="L344">
        <v>1960</v>
      </c>
      <c r="M344">
        <f t="shared" si="8"/>
        <v>1960</v>
      </c>
    </row>
    <row r="345" spans="1:13" x14ac:dyDescent="0.35">
      <c r="A345" s="79" t="s">
        <v>498</v>
      </c>
      <c r="B345" s="80">
        <v>2009</v>
      </c>
      <c r="C345" s="80">
        <v>500000</v>
      </c>
      <c r="D345" s="80">
        <v>500000</v>
      </c>
      <c r="J345" t="s">
        <v>3192</v>
      </c>
      <c r="K345" t="s">
        <v>2433</v>
      </c>
      <c r="L345">
        <v>1960</v>
      </c>
      <c r="M345">
        <f t="shared" si="8"/>
        <v>1960</v>
      </c>
    </row>
    <row r="346" spans="1:13" x14ac:dyDescent="0.35">
      <c r="A346" s="79" t="s">
        <v>656</v>
      </c>
      <c r="B346" s="80">
        <v>2015</v>
      </c>
      <c r="C346" s="80">
        <v>100</v>
      </c>
      <c r="D346" s="80">
        <v>100</v>
      </c>
      <c r="J346" t="s">
        <v>3192</v>
      </c>
      <c r="K346" t="s">
        <v>750</v>
      </c>
      <c r="L346">
        <v>1960</v>
      </c>
      <c r="M346">
        <f t="shared" si="8"/>
        <v>1960</v>
      </c>
    </row>
    <row r="347" spans="1:13" x14ac:dyDescent="0.35">
      <c r="A347" s="79" t="s">
        <v>674</v>
      </c>
      <c r="B347" s="80">
        <v>1922</v>
      </c>
      <c r="C347" s="80">
        <v>1</v>
      </c>
      <c r="D347" s="80">
        <v>1</v>
      </c>
      <c r="J347" t="s">
        <v>3192</v>
      </c>
      <c r="K347" t="s">
        <v>2441</v>
      </c>
      <c r="L347">
        <v>1963</v>
      </c>
      <c r="M347">
        <f t="shared" si="8"/>
        <v>1960</v>
      </c>
    </row>
    <row r="348" spans="1:13" x14ac:dyDescent="0.35">
      <c r="A348" s="78" t="s">
        <v>692</v>
      </c>
      <c r="B348" s="80">
        <v>2007</v>
      </c>
      <c r="C348" s="80">
        <v>1600000</v>
      </c>
      <c r="D348" s="80">
        <v>1600000</v>
      </c>
      <c r="J348" t="s">
        <v>3192</v>
      </c>
      <c r="K348" t="s">
        <v>2424</v>
      </c>
      <c r="L348">
        <v>1963</v>
      </c>
      <c r="M348">
        <f t="shared" si="8"/>
        <v>1960</v>
      </c>
    </row>
    <row r="349" spans="1:13" x14ac:dyDescent="0.35">
      <c r="A349" s="79" t="s">
        <v>691</v>
      </c>
      <c r="B349" s="80">
        <v>2007</v>
      </c>
      <c r="C349" s="80">
        <v>1600000</v>
      </c>
      <c r="D349" s="80">
        <v>1600000</v>
      </c>
      <c r="J349" t="s">
        <v>3192</v>
      </c>
      <c r="K349" t="s">
        <v>2439</v>
      </c>
      <c r="L349">
        <v>1963</v>
      </c>
      <c r="M349">
        <f t="shared" si="8"/>
        <v>1960</v>
      </c>
    </row>
    <row r="350" spans="1:13" x14ac:dyDescent="0.35">
      <c r="A350" s="79" t="s">
        <v>696</v>
      </c>
      <c r="B350" s="80">
        <v>2007</v>
      </c>
      <c r="C350" s="80">
        <v>200000</v>
      </c>
      <c r="D350" s="80">
        <v>200000</v>
      </c>
      <c r="J350" t="s">
        <v>3192</v>
      </c>
      <c r="K350" t="s">
        <v>2428</v>
      </c>
      <c r="L350">
        <v>1963</v>
      </c>
      <c r="M350">
        <f t="shared" si="8"/>
        <v>1960</v>
      </c>
    </row>
    <row r="351" spans="1:13" x14ac:dyDescent="0.35">
      <c r="A351" s="78" t="s">
        <v>701</v>
      </c>
      <c r="B351" s="80">
        <v>2005</v>
      </c>
      <c r="C351" s="80">
        <v>1900000</v>
      </c>
      <c r="D351" s="80">
        <v>1900000</v>
      </c>
      <c r="J351" t="s">
        <v>3192</v>
      </c>
      <c r="K351" t="s">
        <v>738</v>
      </c>
      <c r="L351">
        <v>1963</v>
      </c>
      <c r="M351">
        <f t="shared" si="8"/>
        <v>1960</v>
      </c>
    </row>
    <row r="352" spans="1:13" x14ac:dyDescent="0.35">
      <c r="A352" s="79" t="s">
        <v>700</v>
      </c>
      <c r="B352" s="80">
        <v>2005</v>
      </c>
      <c r="C352" s="80">
        <v>1900000</v>
      </c>
      <c r="D352" s="80">
        <v>1900000</v>
      </c>
      <c r="J352" t="s">
        <v>3192</v>
      </c>
      <c r="K352" t="s">
        <v>2423</v>
      </c>
      <c r="L352">
        <v>1963</v>
      </c>
      <c r="M352">
        <f t="shared" si="8"/>
        <v>1960</v>
      </c>
    </row>
    <row r="353" spans="1:13" x14ac:dyDescent="0.35">
      <c r="A353" s="78" t="s">
        <v>708</v>
      </c>
      <c r="B353" s="80">
        <v>2007</v>
      </c>
      <c r="C353" s="80">
        <v>360000</v>
      </c>
      <c r="D353" s="80">
        <v>360000</v>
      </c>
      <c r="J353" t="s">
        <v>3192</v>
      </c>
      <c r="K353" t="s">
        <v>747</v>
      </c>
      <c r="L353">
        <v>1964</v>
      </c>
      <c r="M353">
        <f t="shared" si="8"/>
        <v>1960</v>
      </c>
    </row>
    <row r="354" spans="1:13" x14ac:dyDescent="0.35">
      <c r="A354" s="79" t="s">
        <v>707</v>
      </c>
      <c r="B354" s="80">
        <v>1964</v>
      </c>
      <c r="C354" s="80">
        <v>200</v>
      </c>
      <c r="D354" s="80">
        <v>200</v>
      </c>
      <c r="J354" t="s">
        <v>3192</v>
      </c>
      <c r="K354" t="s">
        <v>2406</v>
      </c>
      <c r="L354">
        <v>1964</v>
      </c>
      <c r="M354">
        <f t="shared" si="8"/>
        <v>1960</v>
      </c>
    </row>
    <row r="355" spans="1:13" x14ac:dyDescent="0.35">
      <c r="A355" s="79" t="s">
        <v>712</v>
      </c>
      <c r="B355" s="80">
        <v>1973</v>
      </c>
      <c r="C355" s="80">
        <v>200</v>
      </c>
      <c r="D355" s="80">
        <v>100</v>
      </c>
      <c r="J355" t="s">
        <v>3192</v>
      </c>
      <c r="K355" t="s">
        <v>2409</v>
      </c>
      <c r="L355">
        <v>1964</v>
      </c>
      <c r="M355">
        <f t="shared" si="8"/>
        <v>1960</v>
      </c>
    </row>
    <row r="356" spans="1:13" x14ac:dyDescent="0.35">
      <c r="A356" s="79" t="s">
        <v>354</v>
      </c>
      <c r="B356" s="80">
        <v>2007</v>
      </c>
      <c r="C356" s="80">
        <v>360000</v>
      </c>
      <c r="D356" s="80">
        <v>360000</v>
      </c>
      <c r="J356" t="s">
        <v>3192</v>
      </c>
      <c r="K356" t="s">
        <v>2410</v>
      </c>
      <c r="L356">
        <v>1964</v>
      </c>
      <c r="M356">
        <f t="shared" si="8"/>
        <v>1960</v>
      </c>
    </row>
    <row r="357" spans="1:13" x14ac:dyDescent="0.35">
      <c r="A357" s="79" t="s">
        <v>3261</v>
      </c>
      <c r="B357" s="80">
        <v>2007</v>
      </c>
      <c r="C357" s="80">
        <v>3500</v>
      </c>
      <c r="D357" s="80">
        <v>3500</v>
      </c>
      <c r="J357" t="s">
        <v>3192</v>
      </c>
      <c r="K357" t="s">
        <v>728</v>
      </c>
      <c r="L357">
        <v>1964</v>
      </c>
      <c r="M357">
        <f t="shared" si="8"/>
        <v>1960</v>
      </c>
    </row>
    <row r="358" spans="1:13" x14ac:dyDescent="0.35">
      <c r="A358" s="78" t="s">
        <v>731</v>
      </c>
      <c r="B358" s="80">
        <v>1981</v>
      </c>
      <c r="C358" s="80">
        <v>4000</v>
      </c>
      <c r="D358" s="80">
        <v>4000</v>
      </c>
      <c r="J358" t="s">
        <v>3192</v>
      </c>
      <c r="K358" t="s">
        <v>744</v>
      </c>
      <c r="L358">
        <v>1964</v>
      </c>
      <c r="M358">
        <f t="shared" si="8"/>
        <v>1960</v>
      </c>
    </row>
    <row r="359" spans="1:13" x14ac:dyDescent="0.35">
      <c r="A359" s="79" t="s">
        <v>2404</v>
      </c>
      <c r="B359" s="80">
        <v>1960</v>
      </c>
      <c r="C359" s="80"/>
      <c r="D359" s="80"/>
      <c r="J359" t="s">
        <v>3192</v>
      </c>
      <c r="K359" t="s">
        <v>2436</v>
      </c>
      <c r="L359">
        <v>1964</v>
      </c>
      <c r="M359">
        <f t="shared" si="8"/>
        <v>1960</v>
      </c>
    </row>
    <row r="360" spans="1:13" x14ac:dyDescent="0.35">
      <c r="A360" s="79" t="s">
        <v>2421</v>
      </c>
      <c r="B360" s="80">
        <v>1960</v>
      </c>
      <c r="C360" s="80"/>
      <c r="D360" s="80"/>
      <c r="J360" t="s">
        <v>3192</v>
      </c>
      <c r="K360" t="s">
        <v>2438</v>
      </c>
      <c r="L360">
        <v>1964</v>
      </c>
      <c r="M360">
        <f t="shared" si="8"/>
        <v>1960</v>
      </c>
    </row>
    <row r="361" spans="1:13" x14ac:dyDescent="0.35">
      <c r="A361" s="79" t="s">
        <v>747</v>
      </c>
      <c r="B361" s="80">
        <v>1964</v>
      </c>
      <c r="C361" s="80">
        <v>400</v>
      </c>
      <c r="D361" s="80">
        <v>400</v>
      </c>
      <c r="J361" t="s">
        <v>3192</v>
      </c>
      <c r="K361" t="s">
        <v>2414</v>
      </c>
      <c r="L361">
        <v>1964</v>
      </c>
      <c r="M361">
        <f t="shared" si="8"/>
        <v>1960</v>
      </c>
    </row>
    <row r="362" spans="1:13" x14ac:dyDescent="0.35">
      <c r="A362" s="79" t="s">
        <v>2406</v>
      </c>
      <c r="B362" s="80">
        <v>1964</v>
      </c>
      <c r="C362" s="80"/>
      <c r="D362" s="80"/>
      <c r="J362" t="s">
        <v>3192</v>
      </c>
      <c r="K362" t="s">
        <v>2430</v>
      </c>
      <c r="L362">
        <v>1969</v>
      </c>
      <c r="M362">
        <f t="shared" si="8"/>
        <v>1960</v>
      </c>
    </row>
    <row r="363" spans="1:13" x14ac:dyDescent="0.35">
      <c r="A363" s="79" t="s">
        <v>2418</v>
      </c>
      <c r="B363" s="80">
        <v>1960</v>
      </c>
      <c r="C363" s="80"/>
      <c r="D363" s="80"/>
      <c r="J363" t="s">
        <v>3192</v>
      </c>
      <c r="K363" t="s">
        <v>734</v>
      </c>
      <c r="L363">
        <v>1981</v>
      </c>
      <c r="M363">
        <f t="shared" si="8"/>
        <v>1980</v>
      </c>
    </row>
    <row r="364" spans="1:13" x14ac:dyDescent="0.35">
      <c r="A364" s="79" t="s">
        <v>2409</v>
      </c>
      <c r="B364" s="80">
        <v>1964</v>
      </c>
      <c r="C364" s="80"/>
      <c r="D364" s="80"/>
      <c r="J364" t="s">
        <v>3193</v>
      </c>
      <c r="K364" t="s">
        <v>2445</v>
      </c>
      <c r="L364">
        <v>1974</v>
      </c>
      <c r="M364">
        <f t="shared" si="8"/>
        <v>1970</v>
      </c>
    </row>
    <row r="365" spans="1:13" x14ac:dyDescent="0.35">
      <c r="A365" s="79" t="s">
        <v>2441</v>
      </c>
      <c r="B365" s="80">
        <v>1963</v>
      </c>
      <c r="C365" s="80"/>
      <c r="D365" s="80"/>
      <c r="J365" t="s">
        <v>3193</v>
      </c>
      <c r="K365" t="s">
        <v>776</v>
      </c>
      <c r="L365">
        <v>1983</v>
      </c>
      <c r="M365">
        <f t="shared" si="8"/>
        <v>1980</v>
      </c>
    </row>
    <row r="366" spans="1:13" x14ac:dyDescent="0.35">
      <c r="A366" s="79" t="s">
        <v>2424</v>
      </c>
      <c r="B366" s="80">
        <v>1963</v>
      </c>
      <c r="C366" s="80"/>
      <c r="D366" s="80"/>
      <c r="J366" t="s">
        <v>3193</v>
      </c>
      <c r="K366" t="s">
        <v>2446</v>
      </c>
      <c r="L366">
        <v>1983</v>
      </c>
      <c r="M366">
        <f t="shared" si="8"/>
        <v>1980</v>
      </c>
    </row>
    <row r="367" spans="1:13" x14ac:dyDescent="0.35">
      <c r="A367" s="79" t="s">
        <v>2410</v>
      </c>
      <c r="B367" s="80">
        <v>1964</v>
      </c>
      <c r="C367" s="80">
        <v>4000</v>
      </c>
      <c r="D367" s="80">
        <v>4000</v>
      </c>
      <c r="J367" t="s">
        <v>3193</v>
      </c>
      <c r="K367" t="s">
        <v>2448</v>
      </c>
      <c r="L367">
        <v>1983</v>
      </c>
      <c r="M367">
        <f t="shared" si="8"/>
        <v>1980</v>
      </c>
    </row>
    <row r="368" spans="1:13" x14ac:dyDescent="0.35">
      <c r="A368" s="79" t="s">
        <v>728</v>
      </c>
      <c r="B368" s="80">
        <v>1964</v>
      </c>
      <c r="C368" s="80">
        <v>700</v>
      </c>
      <c r="D368" s="80">
        <v>700</v>
      </c>
      <c r="J368" t="s">
        <v>3193</v>
      </c>
      <c r="K368" t="s">
        <v>786</v>
      </c>
      <c r="L368">
        <v>1988</v>
      </c>
      <c r="M368">
        <f t="shared" si="8"/>
        <v>1980</v>
      </c>
    </row>
    <row r="369" spans="1:13" x14ac:dyDescent="0.35">
      <c r="A369" s="79" t="s">
        <v>744</v>
      </c>
      <c r="B369" s="80">
        <v>1964</v>
      </c>
      <c r="C369" s="80">
        <v>6</v>
      </c>
      <c r="D369" s="80">
        <v>6</v>
      </c>
      <c r="J369" t="s">
        <v>3193</v>
      </c>
      <c r="K369" t="s">
        <v>757</v>
      </c>
      <c r="L369">
        <v>1988</v>
      </c>
      <c r="M369">
        <f t="shared" si="8"/>
        <v>1980</v>
      </c>
    </row>
    <row r="370" spans="1:13" x14ac:dyDescent="0.35">
      <c r="A370" s="79" t="s">
        <v>734</v>
      </c>
      <c r="B370" s="80">
        <v>1981</v>
      </c>
      <c r="C370" s="80"/>
      <c r="D370" s="80"/>
      <c r="J370" t="s">
        <v>3193</v>
      </c>
      <c r="K370" t="s">
        <v>758</v>
      </c>
      <c r="L370">
        <v>1988</v>
      </c>
      <c r="M370">
        <f t="shared" si="8"/>
        <v>1980</v>
      </c>
    </row>
    <row r="371" spans="1:13" x14ac:dyDescent="0.35">
      <c r="A371" s="79" t="s">
        <v>2443</v>
      </c>
      <c r="B371" s="80">
        <v>1960</v>
      </c>
      <c r="C371" s="80"/>
      <c r="D371" s="80"/>
      <c r="J371" t="s">
        <v>3193</v>
      </c>
      <c r="K371" t="s">
        <v>759</v>
      </c>
      <c r="L371">
        <v>1988</v>
      </c>
      <c r="M371">
        <f t="shared" si="8"/>
        <v>1980</v>
      </c>
    </row>
    <row r="372" spans="1:13" x14ac:dyDescent="0.35">
      <c r="A372" s="79" t="s">
        <v>2433</v>
      </c>
      <c r="B372" s="80">
        <v>1960</v>
      </c>
      <c r="C372" s="80"/>
      <c r="D372" s="80"/>
      <c r="J372" t="s">
        <v>3193</v>
      </c>
      <c r="K372" t="s">
        <v>769</v>
      </c>
      <c r="L372">
        <v>1988</v>
      </c>
      <c r="M372">
        <f t="shared" si="8"/>
        <v>1980</v>
      </c>
    </row>
    <row r="373" spans="1:13" x14ac:dyDescent="0.35">
      <c r="A373" s="79" t="s">
        <v>2439</v>
      </c>
      <c r="B373" s="80">
        <v>1963</v>
      </c>
      <c r="C373" s="80"/>
      <c r="D373" s="80"/>
      <c r="J373" t="s">
        <v>3193</v>
      </c>
      <c r="K373" t="s">
        <v>784</v>
      </c>
      <c r="L373">
        <v>1988</v>
      </c>
      <c r="M373">
        <f t="shared" si="8"/>
        <v>1980</v>
      </c>
    </row>
    <row r="374" spans="1:13" x14ac:dyDescent="0.35">
      <c r="A374" s="79" t="s">
        <v>2436</v>
      </c>
      <c r="B374" s="80">
        <v>1964</v>
      </c>
      <c r="C374" s="80"/>
      <c r="D374" s="80"/>
      <c r="J374" t="s">
        <v>3193</v>
      </c>
      <c r="K374" t="s">
        <v>775</v>
      </c>
      <c r="L374">
        <v>1988</v>
      </c>
      <c r="M374">
        <f t="shared" si="8"/>
        <v>1980</v>
      </c>
    </row>
    <row r="375" spans="1:13" x14ac:dyDescent="0.35">
      <c r="A375" s="79" t="s">
        <v>2430</v>
      </c>
      <c r="B375" s="80">
        <v>1969</v>
      </c>
      <c r="C375" s="80"/>
      <c r="D375" s="80"/>
      <c r="J375" t="s">
        <v>3193</v>
      </c>
      <c r="K375" t="s">
        <v>770</v>
      </c>
      <c r="L375">
        <v>1988</v>
      </c>
      <c r="M375">
        <f t="shared" si="8"/>
        <v>1980</v>
      </c>
    </row>
    <row r="376" spans="1:13" x14ac:dyDescent="0.35">
      <c r="A376" s="79" t="s">
        <v>2428</v>
      </c>
      <c r="B376" s="80">
        <v>1963</v>
      </c>
      <c r="C376" s="80"/>
      <c r="D376" s="80"/>
      <c r="J376" t="s">
        <v>3193</v>
      </c>
      <c r="K376" t="s">
        <v>772</v>
      </c>
      <c r="L376">
        <v>1988</v>
      </c>
      <c r="M376">
        <f t="shared" si="8"/>
        <v>1980</v>
      </c>
    </row>
    <row r="377" spans="1:13" x14ac:dyDescent="0.35">
      <c r="A377" s="79" t="s">
        <v>750</v>
      </c>
      <c r="B377" s="80">
        <v>1960</v>
      </c>
      <c r="C377" s="80"/>
      <c r="D377" s="80"/>
      <c r="J377" t="s">
        <v>3193</v>
      </c>
      <c r="K377" t="s">
        <v>783</v>
      </c>
      <c r="L377">
        <v>1988</v>
      </c>
      <c r="M377">
        <f t="shared" si="8"/>
        <v>1980</v>
      </c>
    </row>
    <row r="378" spans="1:13" x14ac:dyDescent="0.35">
      <c r="A378" s="79" t="s">
        <v>2438</v>
      </c>
      <c r="B378" s="80">
        <v>1964</v>
      </c>
      <c r="C378" s="80"/>
      <c r="D378" s="80"/>
      <c r="J378" t="s">
        <v>3193</v>
      </c>
      <c r="K378" t="s">
        <v>780</v>
      </c>
      <c r="L378">
        <v>1990</v>
      </c>
      <c r="M378">
        <f t="shared" si="8"/>
        <v>1990</v>
      </c>
    </row>
    <row r="379" spans="1:13" x14ac:dyDescent="0.35">
      <c r="A379" s="79" t="s">
        <v>738</v>
      </c>
      <c r="B379" s="80">
        <v>1963</v>
      </c>
      <c r="C379" s="80"/>
      <c r="D379" s="80"/>
      <c r="J379" t="s">
        <v>3193</v>
      </c>
      <c r="K379" t="s">
        <v>787</v>
      </c>
      <c r="L379">
        <v>2007</v>
      </c>
      <c r="M379">
        <f t="shared" si="8"/>
        <v>2000</v>
      </c>
    </row>
    <row r="380" spans="1:13" x14ac:dyDescent="0.35">
      <c r="A380" s="79" t="s">
        <v>2414</v>
      </c>
      <c r="B380" s="80">
        <v>1964</v>
      </c>
      <c r="C380" s="80"/>
      <c r="D380" s="80"/>
      <c r="J380" t="s">
        <v>3193</v>
      </c>
      <c r="K380" t="s">
        <v>764</v>
      </c>
      <c r="L380">
        <v>2015</v>
      </c>
      <c r="M380">
        <f t="shared" si="8"/>
        <v>2010</v>
      </c>
    </row>
    <row r="381" spans="1:13" x14ac:dyDescent="0.35">
      <c r="A381" s="79" t="s">
        <v>2423</v>
      </c>
      <c r="B381" s="80">
        <v>1963</v>
      </c>
      <c r="C381" s="80"/>
      <c r="D381" s="80"/>
      <c r="J381" t="s">
        <v>3194</v>
      </c>
      <c r="K381" t="s">
        <v>1661</v>
      </c>
      <c r="L381">
        <v>1883</v>
      </c>
      <c r="M381">
        <f t="shared" si="8"/>
        <v>1880</v>
      </c>
    </row>
    <row r="382" spans="1:13" x14ac:dyDescent="0.35">
      <c r="A382" s="78" t="s">
        <v>760</v>
      </c>
      <c r="B382" s="80">
        <v>2015</v>
      </c>
      <c r="C382" s="80">
        <v>6000000</v>
      </c>
      <c r="D382" s="80">
        <v>4000000</v>
      </c>
      <c r="J382" t="s">
        <v>3194</v>
      </c>
      <c r="K382" t="s">
        <v>2473</v>
      </c>
      <c r="L382">
        <v>1932</v>
      </c>
      <c r="M382">
        <f t="shared" si="8"/>
        <v>1930</v>
      </c>
    </row>
    <row r="383" spans="1:13" x14ac:dyDescent="0.35">
      <c r="A383" s="79" t="s">
        <v>786</v>
      </c>
      <c r="B383" s="80">
        <v>1988</v>
      </c>
      <c r="C383" s="80">
        <v>47</v>
      </c>
      <c r="D383" s="80">
        <v>47</v>
      </c>
      <c r="J383" t="s">
        <v>3194</v>
      </c>
      <c r="K383" t="s">
        <v>2468</v>
      </c>
      <c r="L383">
        <v>1932</v>
      </c>
      <c r="M383">
        <f t="shared" si="8"/>
        <v>1930</v>
      </c>
    </row>
    <row r="384" spans="1:13" x14ac:dyDescent="0.35">
      <c r="A384" s="79" t="s">
        <v>757</v>
      </c>
      <c r="B384" s="80">
        <v>1988</v>
      </c>
      <c r="C384" s="80">
        <v>200000</v>
      </c>
      <c r="D384" s="80">
        <v>200000</v>
      </c>
      <c r="J384" t="s">
        <v>3194</v>
      </c>
      <c r="K384" t="s">
        <v>1734</v>
      </c>
      <c r="L384">
        <v>1932</v>
      </c>
      <c r="M384">
        <f t="shared" si="8"/>
        <v>1930</v>
      </c>
    </row>
    <row r="385" spans="1:13" x14ac:dyDescent="0.35">
      <c r="A385" s="79" t="s">
        <v>758</v>
      </c>
      <c r="B385" s="80">
        <v>1988</v>
      </c>
      <c r="C385" s="80">
        <v>812</v>
      </c>
      <c r="D385" s="80">
        <v>812</v>
      </c>
      <c r="J385" t="s">
        <v>3194</v>
      </c>
      <c r="K385" t="s">
        <v>2477</v>
      </c>
      <c r="L385">
        <v>1932</v>
      </c>
      <c r="M385">
        <f t="shared" si="8"/>
        <v>1930</v>
      </c>
    </row>
    <row r="386" spans="1:13" x14ac:dyDescent="0.35">
      <c r="A386" s="79" t="s">
        <v>2445</v>
      </c>
      <c r="B386" s="80">
        <v>1974</v>
      </c>
      <c r="C386" s="80">
        <v>3000</v>
      </c>
      <c r="D386" s="80">
        <v>3000</v>
      </c>
      <c r="J386" t="s">
        <v>3194</v>
      </c>
      <c r="K386" t="s">
        <v>2456</v>
      </c>
      <c r="L386">
        <v>1932</v>
      </c>
      <c r="M386">
        <f t="shared" si="8"/>
        <v>1930</v>
      </c>
    </row>
    <row r="387" spans="1:13" x14ac:dyDescent="0.35">
      <c r="A387" s="79" t="s">
        <v>787</v>
      </c>
      <c r="B387" s="80">
        <v>2007</v>
      </c>
      <c r="C387" s="80">
        <v>6000000</v>
      </c>
      <c r="D387" s="80">
        <v>4000000</v>
      </c>
      <c r="J387" t="s">
        <v>3194</v>
      </c>
      <c r="K387" t="s">
        <v>2475</v>
      </c>
      <c r="L387">
        <v>1932</v>
      </c>
      <c r="M387">
        <f t="shared" si="8"/>
        <v>1930</v>
      </c>
    </row>
    <row r="388" spans="1:13" x14ac:dyDescent="0.35">
      <c r="A388" s="79" t="s">
        <v>759</v>
      </c>
      <c r="B388" s="80">
        <v>1988</v>
      </c>
      <c r="C388" s="80">
        <v>179800</v>
      </c>
      <c r="D388" s="80">
        <v>179800</v>
      </c>
      <c r="J388" t="s">
        <v>3194</v>
      </c>
      <c r="K388" t="s">
        <v>2451</v>
      </c>
      <c r="L388">
        <v>1932</v>
      </c>
      <c r="M388">
        <f t="shared" ref="M388:M451" si="9">10*INT(L388/10)</f>
        <v>1930</v>
      </c>
    </row>
    <row r="389" spans="1:13" x14ac:dyDescent="0.35">
      <c r="A389" s="79" t="s">
        <v>764</v>
      </c>
      <c r="B389" s="80">
        <v>2015</v>
      </c>
      <c r="C389" s="80">
        <v>200000</v>
      </c>
      <c r="D389" s="80">
        <v>150000</v>
      </c>
      <c r="J389" t="s">
        <v>3194</v>
      </c>
      <c r="K389" t="s">
        <v>2472</v>
      </c>
      <c r="L389">
        <v>1932</v>
      </c>
      <c r="M389">
        <f t="shared" si="9"/>
        <v>1930</v>
      </c>
    </row>
    <row r="390" spans="1:13" x14ac:dyDescent="0.35">
      <c r="A390" s="79" t="s">
        <v>769</v>
      </c>
      <c r="B390" s="80">
        <v>1988</v>
      </c>
      <c r="C390" s="80">
        <v>1094</v>
      </c>
      <c r="D390" s="80">
        <v>1094</v>
      </c>
      <c r="J390" t="s">
        <v>3194</v>
      </c>
      <c r="K390" t="s">
        <v>1702</v>
      </c>
      <c r="L390">
        <v>1932</v>
      </c>
      <c r="M390">
        <f t="shared" si="9"/>
        <v>1930</v>
      </c>
    </row>
    <row r="391" spans="1:13" x14ac:dyDescent="0.35">
      <c r="A391" s="79" t="s">
        <v>784</v>
      </c>
      <c r="B391" s="80">
        <v>1988</v>
      </c>
      <c r="C391" s="80">
        <v>5744</v>
      </c>
      <c r="D391" s="80">
        <v>5744</v>
      </c>
      <c r="J391" t="s">
        <v>3194</v>
      </c>
      <c r="K391" t="s">
        <v>936</v>
      </c>
      <c r="L391">
        <v>1932</v>
      </c>
      <c r="M391">
        <f t="shared" si="9"/>
        <v>1930</v>
      </c>
    </row>
    <row r="392" spans="1:13" x14ac:dyDescent="0.35">
      <c r="A392" s="79" t="s">
        <v>775</v>
      </c>
      <c r="B392" s="80">
        <v>1988</v>
      </c>
      <c r="C392" s="80">
        <v>8400</v>
      </c>
      <c r="D392" s="80">
        <v>8400</v>
      </c>
      <c r="J392" t="s">
        <v>3194</v>
      </c>
      <c r="K392" t="s">
        <v>2459</v>
      </c>
      <c r="L392">
        <v>1932</v>
      </c>
      <c r="M392">
        <f t="shared" si="9"/>
        <v>1930</v>
      </c>
    </row>
    <row r="393" spans="1:13" x14ac:dyDescent="0.35">
      <c r="A393" s="79" t="s">
        <v>770</v>
      </c>
      <c r="B393" s="80">
        <v>1988</v>
      </c>
      <c r="C393" s="80">
        <v>319</v>
      </c>
      <c r="D393" s="80">
        <v>319</v>
      </c>
      <c r="J393" t="s">
        <v>3194</v>
      </c>
      <c r="K393" t="s">
        <v>2465</v>
      </c>
      <c r="L393">
        <v>1932</v>
      </c>
      <c r="M393">
        <f t="shared" si="9"/>
        <v>1930</v>
      </c>
    </row>
    <row r="394" spans="1:13" x14ac:dyDescent="0.35">
      <c r="A394" s="79" t="s">
        <v>772</v>
      </c>
      <c r="B394" s="80">
        <v>1988</v>
      </c>
      <c r="C394" s="80">
        <v>62</v>
      </c>
      <c r="D394" s="80">
        <v>62</v>
      </c>
      <c r="J394" t="s">
        <v>3194</v>
      </c>
      <c r="K394" t="s">
        <v>931</v>
      </c>
      <c r="L394">
        <v>1933</v>
      </c>
      <c r="M394">
        <f t="shared" si="9"/>
        <v>1930</v>
      </c>
    </row>
    <row r="395" spans="1:13" x14ac:dyDescent="0.35">
      <c r="A395" s="79" t="s">
        <v>776</v>
      </c>
      <c r="B395" s="80">
        <v>1983</v>
      </c>
      <c r="C395" s="80">
        <v>1500000</v>
      </c>
      <c r="D395" s="80">
        <v>1500000</v>
      </c>
      <c r="J395" t="s">
        <v>3194</v>
      </c>
      <c r="K395" t="s">
        <v>863</v>
      </c>
      <c r="L395">
        <v>1940</v>
      </c>
      <c r="M395">
        <f t="shared" si="9"/>
        <v>1940</v>
      </c>
    </row>
    <row r="396" spans="1:13" x14ac:dyDescent="0.35">
      <c r="A396" s="79" t="s">
        <v>2446</v>
      </c>
      <c r="B396" s="80">
        <v>1983</v>
      </c>
      <c r="C396" s="80">
        <v>1000</v>
      </c>
      <c r="D396" s="80">
        <v>1000</v>
      </c>
      <c r="J396" t="s">
        <v>3194</v>
      </c>
      <c r="K396" t="s">
        <v>1715</v>
      </c>
      <c r="L396">
        <v>1942</v>
      </c>
      <c r="M396">
        <f t="shared" si="9"/>
        <v>1940</v>
      </c>
    </row>
    <row r="397" spans="1:13" x14ac:dyDescent="0.35">
      <c r="A397" s="79" t="s">
        <v>2448</v>
      </c>
      <c r="B397" s="80">
        <v>1983</v>
      </c>
      <c r="C397" s="80">
        <v>1000</v>
      </c>
      <c r="D397" s="80">
        <v>1000</v>
      </c>
      <c r="J397" t="s">
        <v>3194</v>
      </c>
      <c r="K397" t="s">
        <v>1726</v>
      </c>
      <c r="L397">
        <v>1947</v>
      </c>
      <c r="M397">
        <f t="shared" si="9"/>
        <v>1940</v>
      </c>
    </row>
    <row r="398" spans="1:13" x14ac:dyDescent="0.35">
      <c r="A398" s="79" t="s">
        <v>780</v>
      </c>
      <c r="B398" s="80">
        <v>1990</v>
      </c>
      <c r="C398" s="80">
        <v>4500</v>
      </c>
      <c r="D398" s="80">
        <v>4500</v>
      </c>
      <c r="J398" t="s">
        <v>3194</v>
      </c>
      <c r="K398" t="s">
        <v>2462</v>
      </c>
      <c r="L398">
        <v>1951</v>
      </c>
      <c r="M398">
        <f t="shared" si="9"/>
        <v>1950</v>
      </c>
    </row>
    <row r="399" spans="1:13" x14ac:dyDescent="0.35">
      <c r="A399" s="79" t="s">
        <v>783</v>
      </c>
      <c r="B399" s="80">
        <v>1988</v>
      </c>
      <c r="C399" s="80">
        <v>434</v>
      </c>
      <c r="D399" s="80">
        <v>434</v>
      </c>
      <c r="J399" t="s">
        <v>3194</v>
      </c>
      <c r="K399" t="s">
        <v>2454</v>
      </c>
      <c r="L399">
        <v>1952</v>
      </c>
      <c r="M399">
        <f t="shared" si="9"/>
        <v>1950</v>
      </c>
    </row>
    <row r="400" spans="1:13" x14ac:dyDescent="0.35">
      <c r="A400" s="78" t="s">
        <v>796</v>
      </c>
      <c r="B400" s="80">
        <v>2004</v>
      </c>
      <c r="C400" s="80">
        <v>60000</v>
      </c>
      <c r="D400" s="80">
        <v>50000</v>
      </c>
      <c r="J400" t="s">
        <v>3194</v>
      </c>
      <c r="K400" t="s">
        <v>903</v>
      </c>
      <c r="L400">
        <v>1952</v>
      </c>
      <c r="M400">
        <f t="shared" si="9"/>
        <v>1950</v>
      </c>
    </row>
    <row r="401" spans="1:13" x14ac:dyDescent="0.35">
      <c r="A401" s="79" t="s">
        <v>793</v>
      </c>
      <c r="B401" s="80">
        <v>1986</v>
      </c>
      <c r="C401" s="80">
        <v>100</v>
      </c>
      <c r="D401" s="80">
        <v>100</v>
      </c>
      <c r="J401" t="s">
        <v>3194</v>
      </c>
      <c r="K401" t="s">
        <v>915</v>
      </c>
      <c r="L401">
        <v>1952</v>
      </c>
      <c r="M401">
        <f t="shared" si="9"/>
        <v>1950</v>
      </c>
    </row>
    <row r="402" spans="1:13" x14ac:dyDescent="0.35">
      <c r="A402" s="79" t="s">
        <v>799</v>
      </c>
      <c r="B402" s="80">
        <v>1988</v>
      </c>
      <c r="C402" s="80">
        <v>12000</v>
      </c>
      <c r="D402" s="80">
        <v>12000</v>
      </c>
      <c r="J402" t="s">
        <v>3194</v>
      </c>
      <c r="K402" t="s">
        <v>908</v>
      </c>
      <c r="L402">
        <v>1952</v>
      </c>
      <c r="M402">
        <f t="shared" si="9"/>
        <v>1950</v>
      </c>
    </row>
    <row r="403" spans="1:13" x14ac:dyDescent="0.35">
      <c r="A403" s="79" t="s">
        <v>2473</v>
      </c>
      <c r="B403" s="80">
        <v>1932</v>
      </c>
      <c r="C403" s="80"/>
      <c r="D403" s="80"/>
      <c r="J403" t="s">
        <v>3194</v>
      </c>
      <c r="K403" t="s">
        <v>1719</v>
      </c>
      <c r="L403">
        <v>1956</v>
      </c>
      <c r="M403">
        <f t="shared" si="9"/>
        <v>1950</v>
      </c>
    </row>
    <row r="404" spans="1:13" x14ac:dyDescent="0.35">
      <c r="A404" s="79" t="s">
        <v>1715</v>
      </c>
      <c r="B404" s="80">
        <v>1942</v>
      </c>
      <c r="C404" s="80"/>
      <c r="D404" s="80"/>
      <c r="J404" t="s">
        <v>3194</v>
      </c>
      <c r="K404" t="s">
        <v>940</v>
      </c>
      <c r="L404">
        <v>1956</v>
      </c>
      <c r="M404">
        <f t="shared" si="9"/>
        <v>1950</v>
      </c>
    </row>
    <row r="405" spans="1:13" x14ac:dyDescent="0.35">
      <c r="A405" s="79" t="s">
        <v>1727</v>
      </c>
      <c r="B405" s="80">
        <v>1966</v>
      </c>
      <c r="C405" s="80"/>
      <c r="D405" s="80"/>
      <c r="J405" t="s">
        <v>3194</v>
      </c>
      <c r="K405" t="s">
        <v>920</v>
      </c>
      <c r="L405">
        <v>1964</v>
      </c>
      <c r="M405">
        <f t="shared" si="9"/>
        <v>1960</v>
      </c>
    </row>
    <row r="406" spans="1:13" x14ac:dyDescent="0.35">
      <c r="A406" s="79" t="s">
        <v>801</v>
      </c>
      <c r="B406" s="80">
        <v>1986</v>
      </c>
      <c r="C406" s="80">
        <v>500</v>
      </c>
      <c r="D406" s="80">
        <v>500</v>
      </c>
      <c r="J406" t="s">
        <v>3194</v>
      </c>
      <c r="K406" t="s">
        <v>938</v>
      </c>
      <c r="L406">
        <v>1964</v>
      </c>
      <c r="M406">
        <f t="shared" si="9"/>
        <v>1960</v>
      </c>
    </row>
    <row r="407" spans="1:13" x14ac:dyDescent="0.35">
      <c r="A407" s="79" t="s">
        <v>920</v>
      </c>
      <c r="B407" s="80">
        <v>1964</v>
      </c>
      <c r="C407" s="80">
        <v>400</v>
      </c>
      <c r="D407" s="80">
        <v>300</v>
      </c>
      <c r="J407" t="s">
        <v>3194</v>
      </c>
      <c r="K407" t="s">
        <v>800</v>
      </c>
      <c r="L407">
        <v>1964</v>
      </c>
      <c r="M407">
        <f t="shared" si="9"/>
        <v>1960</v>
      </c>
    </row>
    <row r="408" spans="1:13" x14ac:dyDescent="0.35">
      <c r="A408" s="79" t="s">
        <v>938</v>
      </c>
      <c r="B408" s="80">
        <v>1964</v>
      </c>
      <c r="C408" s="80">
        <v>200</v>
      </c>
      <c r="D408" s="80">
        <v>200</v>
      </c>
      <c r="J408" t="s">
        <v>3194</v>
      </c>
      <c r="K408" t="s">
        <v>804</v>
      </c>
      <c r="L408">
        <v>1964</v>
      </c>
      <c r="M408">
        <f t="shared" si="9"/>
        <v>1960</v>
      </c>
    </row>
    <row r="409" spans="1:13" x14ac:dyDescent="0.35">
      <c r="A409" s="79" t="s">
        <v>800</v>
      </c>
      <c r="B409" s="80">
        <v>1964</v>
      </c>
      <c r="C409" s="80">
        <v>6</v>
      </c>
      <c r="D409" s="80">
        <v>6</v>
      </c>
      <c r="J409" t="s">
        <v>3194</v>
      </c>
      <c r="K409" t="s">
        <v>913</v>
      </c>
      <c r="L409">
        <v>1964</v>
      </c>
      <c r="M409">
        <f t="shared" si="9"/>
        <v>1960</v>
      </c>
    </row>
    <row r="410" spans="1:13" x14ac:dyDescent="0.35">
      <c r="A410" s="79" t="s">
        <v>1738</v>
      </c>
      <c r="B410" s="80">
        <v>1966</v>
      </c>
      <c r="C410" s="80"/>
      <c r="D410" s="80"/>
      <c r="J410" t="s">
        <v>3194</v>
      </c>
      <c r="K410" t="s">
        <v>822</v>
      </c>
      <c r="L410">
        <v>1964</v>
      </c>
      <c r="M410">
        <f t="shared" si="9"/>
        <v>1960</v>
      </c>
    </row>
    <row r="411" spans="1:13" x14ac:dyDescent="0.35">
      <c r="A411" s="79" t="s">
        <v>950</v>
      </c>
      <c r="B411" s="80">
        <v>1988</v>
      </c>
      <c r="C411" s="80">
        <v>2000</v>
      </c>
      <c r="D411" s="80">
        <v>2000</v>
      </c>
      <c r="J411" t="s">
        <v>3194</v>
      </c>
      <c r="K411" t="s">
        <v>878</v>
      </c>
      <c r="L411">
        <v>1964</v>
      </c>
      <c r="M411">
        <f t="shared" si="9"/>
        <v>1960</v>
      </c>
    </row>
    <row r="412" spans="1:13" x14ac:dyDescent="0.35">
      <c r="A412" s="79" t="s">
        <v>945</v>
      </c>
      <c r="B412" s="80">
        <v>1965</v>
      </c>
      <c r="C412" s="80">
        <v>20000</v>
      </c>
      <c r="D412" s="80">
        <v>20000</v>
      </c>
      <c r="J412" t="s">
        <v>3194</v>
      </c>
      <c r="K412" t="s">
        <v>919</v>
      </c>
      <c r="L412">
        <v>1964</v>
      </c>
      <c r="M412">
        <f t="shared" si="9"/>
        <v>1960</v>
      </c>
    </row>
    <row r="413" spans="1:13" x14ac:dyDescent="0.35">
      <c r="A413" s="79" t="s">
        <v>922</v>
      </c>
      <c r="B413" s="80">
        <v>1988</v>
      </c>
      <c r="C413" s="80">
        <v>1000</v>
      </c>
      <c r="D413" s="80">
        <v>500</v>
      </c>
      <c r="J413" t="s">
        <v>3194</v>
      </c>
      <c r="K413" t="s">
        <v>855</v>
      </c>
      <c r="L413">
        <v>1964</v>
      </c>
      <c r="M413">
        <f t="shared" si="9"/>
        <v>1960</v>
      </c>
    </row>
    <row r="414" spans="1:13" x14ac:dyDescent="0.35">
      <c r="A414" s="79" t="s">
        <v>937</v>
      </c>
      <c r="B414" s="80">
        <v>1986</v>
      </c>
      <c r="C414" s="80">
        <v>10</v>
      </c>
      <c r="D414" s="80">
        <v>10</v>
      </c>
      <c r="J414" t="s">
        <v>3194</v>
      </c>
      <c r="K414" t="s">
        <v>923</v>
      </c>
      <c r="L414">
        <v>1964</v>
      </c>
      <c r="M414">
        <f t="shared" si="9"/>
        <v>1960</v>
      </c>
    </row>
    <row r="415" spans="1:13" x14ac:dyDescent="0.35">
      <c r="A415" s="79" t="s">
        <v>929</v>
      </c>
      <c r="B415" s="80">
        <v>1966</v>
      </c>
      <c r="C415" s="80"/>
      <c r="D415" s="80"/>
      <c r="J415" t="s">
        <v>3194</v>
      </c>
      <c r="K415" t="s">
        <v>856</v>
      </c>
      <c r="L415">
        <v>1964</v>
      </c>
      <c r="M415">
        <f t="shared" si="9"/>
        <v>1960</v>
      </c>
    </row>
    <row r="416" spans="1:13" x14ac:dyDescent="0.35">
      <c r="A416" s="79" t="s">
        <v>804</v>
      </c>
      <c r="B416" s="80">
        <v>1964</v>
      </c>
      <c r="C416" s="80">
        <v>75</v>
      </c>
      <c r="D416" s="80">
        <v>50</v>
      </c>
      <c r="J416" t="s">
        <v>3194</v>
      </c>
      <c r="K416" t="s">
        <v>870</v>
      </c>
      <c r="L416">
        <v>1964</v>
      </c>
      <c r="M416">
        <f t="shared" si="9"/>
        <v>1960</v>
      </c>
    </row>
    <row r="417" spans="1:13" x14ac:dyDescent="0.35">
      <c r="A417" s="79" t="s">
        <v>911</v>
      </c>
      <c r="B417" s="80">
        <v>1967</v>
      </c>
      <c r="C417" s="80">
        <v>2000</v>
      </c>
      <c r="D417" s="80">
        <v>400</v>
      </c>
      <c r="J417" t="s">
        <v>3194</v>
      </c>
      <c r="K417" t="s">
        <v>871</v>
      </c>
      <c r="L417">
        <v>1964</v>
      </c>
      <c r="M417">
        <f t="shared" si="9"/>
        <v>1960</v>
      </c>
    </row>
    <row r="418" spans="1:13" x14ac:dyDescent="0.35">
      <c r="A418" s="79" t="s">
        <v>1571</v>
      </c>
      <c r="B418" s="80">
        <v>1980</v>
      </c>
      <c r="C418" s="80"/>
      <c r="D418" s="80"/>
      <c r="J418" t="s">
        <v>3194</v>
      </c>
      <c r="K418" t="s">
        <v>877</v>
      </c>
      <c r="L418">
        <v>1964</v>
      </c>
      <c r="M418">
        <f t="shared" si="9"/>
        <v>1960</v>
      </c>
    </row>
    <row r="419" spans="1:13" x14ac:dyDescent="0.35">
      <c r="A419" s="79" t="s">
        <v>913</v>
      </c>
      <c r="B419" s="80">
        <v>1964</v>
      </c>
      <c r="C419" s="80">
        <v>150</v>
      </c>
      <c r="D419" s="80">
        <v>100</v>
      </c>
      <c r="J419" t="s">
        <v>3194</v>
      </c>
      <c r="K419" t="s">
        <v>889</v>
      </c>
      <c r="L419">
        <v>1964</v>
      </c>
      <c r="M419">
        <f t="shared" si="9"/>
        <v>1960</v>
      </c>
    </row>
    <row r="420" spans="1:13" x14ac:dyDescent="0.35">
      <c r="A420" s="79" t="s">
        <v>806</v>
      </c>
      <c r="B420" s="80">
        <v>1986</v>
      </c>
      <c r="C420" s="80">
        <v>1</v>
      </c>
      <c r="D420" s="80">
        <v>1</v>
      </c>
      <c r="J420" t="s">
        <v>3194</v>
      </c>
      <c r="K420" t="s">
        <v>945</v>
      </c>
      <c r="L420">
        <v>1965</v>
      </c>
      <c r="M420">
        <f t="shared" si="9"/>
        <v>1960</v>
      </c>
    </row>
    <row r="421" spans="1:13" x14ac:dyDescent="0.35">
      <c r="A421" s="79" t="s">
        <v>810</v>
      </c>
      <c r="B421" s="80">
        <v>1986</v>
      </c>
      <c r="C421" s="80">
        <v>4</v>
      </c>
      <c r="D421" s="80">
        <v>4</v>
      </c>
      <c r="J421" t="s">
        <v>3194</v>
      </c>
      <c r="K421" t="s">
        <v>817</v>
      </c>
      <c r="L421">
        <v>1965</v>
      </c>
      <c r="M421">
        <f t="shared" si="9"/>
        <v>1960</v>
      </c>
    </row>
    <row r="422" spans="1:13" x14ac:dyDescent="0.35">
      <c r="A422" s="79" t="s">
        <v>813</v>
      </c>
      <c r="B422" s="80">
        <v>1986</v>
      </c>
      <c r="C422" s="80">
        <v>30</v>
      </c>
      <c r="D422" s="80">
        <v>30</v>
      </c>
      <c r="J422" t="s">
        <v>3194</v>
      </c>
      <c r="K422" t="s">
        <v>1727</v>
      </c>
      <c r="L422">
        <v>1966</v>
      </c>
      <c r="M422">
        <f t="shared" si="9"/>
        <v>1960</v>
      </c>
    </row>
    <row r="423" spans="1:13" x14ac:dyDescent="0.35">
      <c r="A423" s="79" t="s">
        <v>1733</v>
      </c>
      <c r="B423" s="80">
        <v>1988</v>
      </c>
      <c r="C423" s="80"/>
      <c r="D423" s="80"/>
      <c r="J423" t="s">
        <v>3194</v>
      </c>
      <c r="K423" t="s">
        <v>1738</v>
      </c>
      <c r="L423">
        <v>1966</v>
      </c>
      <c r="M423">
        <f t="shared" si="9"/>
        <v>1960</v>
      </c>
    </row>
    <row r="424" spans="1:13" x14ac:dyDescent="0.35">
      <c r="A424" s="79" t="s">
        <v>1732</v>
      </c>
      <c r="B424" s="80">
        <v>1986</v>
      </c>
      <c r="C424" s="80">
        <v>50</v>
      </c>
      <c r="D424" s="80">
        <v>50</v>
      </c>
      <c r="J424" t="s">
        <v>3194</v>
      </c>
      <c r="K424" t="s">
        <v>929</v>
      </c>
      <c r="L424">
        <v>1966</v>
      </c>
      <c r="M424">
        <f t="shared" si="9"/>
        <v>1960</v>
      </c>
    </row>
    <row r="425" spans="1:13" x14ac:dyDescent="0.35">
      <c r="A425" s="79" t="s">
        <v>817</v>
      </c>
      <c r="B425" s="80">
        <v>1965</v>
      </c>
      <c r="C425" s="80">
        <v>13</v>
      </c>
      <c r="D425" s="80">
        <v>13</v>
      </c>
      <c r="J425" t="s">
        <v>3194</v>
      </c>
      <c r="K425" t="s">
        <v>1724</v>
      </c>
      <c r="L425">
        <v>1966</v>
      </c>
      <c r="M425">
        <f t="shared" si="9"/>
        <v>1960</v>
      </c>
    </row>
    <row r="426" spans="1:13" x14ac:dyDescent="0.35">
      <c r="A426" s="79" t="s">
        <v>822</v>
      </c>
      <c r="B426" s="80">
        <v>1964</v>
      </c>
      <c r="C426" s="80">
        <v>2000</v>
      </c>
      <c r="D426" s="80">
        <v>2000</v>
      </c>
      <c r="J426" t="s">
        <v>3194</v>
      </c>
      <c r="K426" t="s">
        <v>1717</v>
      </c>
      <c r="L426">
        <v>1966</v>
      </c>
      <c r="M426">
        <f t="shared" si="9"/>
        <v>1960</v>
      </c>
    </row>
    <row r="427" spans="1:13" x14ac:dyDescent="0.35">
      <c r="A427" s="79" t="s">
        <v>1724</v>
      </c>
      <c r="B427" s="80">
        <v>1966</v>
      </c>
      <c r="C427" s="80"/>
      <c r="D427" s="80"/>
      <c r="J427" t="s">
        <v>3194</v>
      </c>
      <c r="K427" t="s">
        <v>1720</v>
      </c>
      <c r="L427">
        <v>1966</v>
      </c>
      <c r="M427">
        <f t="shared" si="9"/>
        <v>1960</v>
      </c>
    </row>
    <row r="428" spans="1:13" x14ac:dyDescent="0.35">
      <c r="A428" s="79" t="s">
        <v>825</v>
      </c>
      <c r="B428" s="80">
        <v>1967</v>
      </c>
      <c r="C428" s="80">
        <v>40</v>
      </c>
      <c r="D428" s="80">
        <v>40</v>
      </c>
      <c r="J428" t="s">
        <v>3194</v>
      </c>
      <c r="K428" t="s">
        <v>941</v>
      </c>
      <c r="L428">
        <v>1966</v>
      </c>
      <c r="M428">
        <f t="shared" si="9"/>
        <v>1960</v>
      </c>
    </row>
    <row r="429" spans="1:13" x14ac:dyDescent="0.35">
      <c r="A429" s="79" t="s">
        <v>1717</v>
      </c>
      <c r="B429" s="80">
        <v>1966</v>
      </c>
      <c r="C429" s="80"/>
      <c r="D429" s="80"/>
      <c r="J429" t="s">
        <v>3194</v>
      </c>
      <c r="K429" t="s">
        <v>916</v>
      </c>
      <c r="L429">
        <v>1966</v>
      </c>
      <c r="M429">
        <f t="shared" si="9"/>
        <v>1960</v>
      </c>
    </row>
    <row r="430" spans="1:13" x14ac:dyDescent="0.35">
      <c r="A430" s="79" t="s">
        <v>1675</v>
      </c>
      <c r="B430" s="80">
        <v>1988</v>
      </c>
      <c r="C430" s="80">
        <v>30</v>
      </c>
      <c r="D430" s="80">
        <v>30</v>
      </c>
      <c r="J430" t="s">
        <v>3194</v>
      </c>
      <c r="K430" t="s">
        <v>911</v>
      </c>
      <c r="L430">
        <v>1967</v>
      </c>
      <c r="M430">
        <f t="shared" si="9"/>
        <v>1960</v>
      </c>
    </row>
    <row r="431" spans="1:13" x14ac:dyDescent="0.35">
      <c r="A431" s="79" t="s">
        <v>2468</v>
      </c>
      <c r="B431" s="80">
        <v>1932</v>
      </c>
      <c r="C431" s="80"/>
      <c r="D431" s="80"/>
      <c r="J431" t="s">
        <v>3194</v>
      </c>
      <c r="K431" t="s">
        <v>825</v>
      </c>
      <c r="L431">
        <v>1967</v>
      </c>
      <c r="M431">
        <f t="shared" si="9"/>
        <v>1960</v>
      </c>
    </row>
    <row r="432" spans="1:13" x14ac:dyDescent="0.35">
      <c r="A432" s="79" t="s">
        <v>827</v>
      </c>
      <c r="B432" s="80">
        <v>1986</v>
      </c>
      <c r="C432" s="80"/>
      <c r="D432" s="80"/>
      <c r="J432" t="s">
        <v>3194</v>
      </c>
      <c r="K432" t="s">
        <v>830</v>
      </c>
      <c r="L432">
        <v>1967</v>
      </c>
      <c r="M432">
        <f t="shared" si="9"/>
        <v>1960</v>
      </c>
    </row>
    <row r="433" spans="1:13" x14ac:dyDescent="0.35">
      <c r="A433" s="79" t="s">
        <v>1678</v>
      </c>
      <c r="B433" s="80">
        <v>1988</v>
      </c>
      <c r="C433" s="80">
        <v>30</v>
      </c>
      <c r="D433" s="80">
        <v>30</v>
      </c>
      <c r="J433" t="s">
        <v>3194</v>
      </c>
      <c r="K433" t="s">
        <v>831</v>
      </c>
      <c r="L433">
        <v>1967</v>
      </c>
      <c r="M433">
        <f t="shared" si="9"/>
        <v>1960</v>
      </c>
    </row>
    <row r="434" spans="1:13" x14ac:dyDescent="0.35">
      <c r="A434" s="79" t="s">
        <v>826</v>
      </c>
      <c r="B434" s="80">
        <v>1988</v>
      </c>
      <c r="C434" s="80">
        <v>3000</v>
      </c>
      <c r="D434" s="80">
        <v>3000</v>
      </c>
      <c r="J434" t="s">
        <v>3194</v>
      </c>
      <c r="K434" t="s">
        <v>1722</v>
      </c>
      <c r="L434">
        <v>1967</v>
      </c>
      <c r="M434">
        <f t="shared" si="9"/>
        <v>1960</v>
      </c>
    </row>
    <row r="435" spans="1:13" x14ac:dyDescent="0.35">
      <c r="A435" s="79" t="s">
        <v>1661</v>
      </c>
      <c r="B435" s="80">
        <v>1883</v>
      </c>
      <c r="C435" s="80">
        <v>2</v>
      </c>
      <c r="D435" s="80">
        <v>2</v>
      </c>
      <c r="J435" t="s">
        <v>3194</v>
      </c>
      <c r="K435" t="s">
        <v>868</v>
      </c>
      <c r="L435">
        <v>1967</v>
      </c>
      <c r="M435">
        <f t="shared" si="9"/>
        <v>1960</v>
      </c>
    </row>
    <row r="436" spans="1:13" x14ac:dyDescent="0.35">
      <c r="A436" s="79" t="s">
        <v>878</v>
      </c>
      <c r="B436" s="80">
        <v>1964</v>
      </c>
      <c r="C436" s="80">
        <v>2</v>
      </c>
      <c r="D436" s="80">
        <v>2</v>
      </c>
      <c r="J436" t="s">
        <v>3194</v>
      </c>
      <c r="K436" t="s">
        <v>926</v>
      </c>
      <c r="L436">
        <v>1967</v>
      </c>
      <c r="M436">
        <f t="shared" si="9"/>
        <v>1960</v>
      </c>
    </row>
    <row r="437" spans="1:13" x14ac:dyDescent="0.35">
      <c r="A437" s="79" t="s">
        <v>1553</v>
      </c>
      <c r="B437" s="80">
        <v>1986</v>
      </c>
      <c r="C437" s="80">
        <v>7</v>
      </c>
      <c r="D437" s="80">
        <v>7</v>
      </c>
      <c r="J437" t="s">
        <v>3194</v>
      </c>
      <c r="K437" t="s">
        <v>1736</v>
      </c>
      <c r="L437">
        <v>1967</v>
      </c>
      <c r="M437">
        <f t="shared" si="9"/>
        <v>1960</v>
      </c>
    </row>
    <row r="438" spans="1:13" x14ac:dyDescent="0.35">
      <c r="A438" s="79" t="s">
        <v>919</v>
      </c>
      <c r="B438" s="80">
        <v>1964</v>
      </c>
      <c r="C438" s="80"/>
      <c r="D438" s="80"/>
      <c r="J438" t="s">
        <v>3194</v>
      </c>
      <c r="K438" t="s">
        <v>924</v>
      </c>
      <c r="L438">
        <v>1967</v>
      </c>
      <c r="M438">
        <f t="shared" si="9"/>
        <v>1960</v>
      </c>
    </row>
    <row r="439" spans="1:13" x14ac:dyDescent="0.35">
      <c r="A439" s="79" t="s">
        <v>830</v>
      </c>
      <c r="B439" s="80">
        <v>1967</v>
      </c>
      <c r="C439" s="80">
        <v>100</v>
      </c>
      <c r="D439" s="80">
        <v>100</v>
      </c>
      <c r="J439" t="s">
        <v>3194</v>
      </c>
      <c r="K439" t="s">
        <v>1729</v>
      </c>
      <c r="L439">
        <v>1968</v>
      </c>
      <c r="M439">
        <f t="shared" si="9"/>
        <v>1960</v>
      </c>
    </row>
    <row r="440" spans="1:13" x14ac:dyDescent="0.35">
      <c r="A440" s="79" t="s">
        <v>833</v>
      </c>
      <c r="B440" s="80">
        <v>1986</v>
      </c>
      <c r="C440" s="80">
        <v>50</v>
      </c>
      <c r="D440" s="80">
        <v>50</v>
      </c>
      <c r="J440" t="s">
        <v>3194</v>
      </c>
      <c r="K440" t="s">
        <v>2471</v>
      </c>
      <c r="L440">
        <v>1968</v>
      </c>
      <c r="M440">
        <f t="shared" si="9"/>
        <v>1960</v>
      </c>
    </row>
    <row r="441" spans="1:13" x14ac:dyDescent="0.35">
      <c r="A441" s="79" t="s">
        <v>831</v>
      </c>
      <c r="B441" s="80">
        <v>1967</v>
      </c>
      <c r="C441" s="80">
        <v>100</v>
      </c>
      <c r="D441" s="80">
        <v>100</v>
      </c>
      <c r="J441" t="s">
        <v>3194</v>
      </c>
      <c r="K441" t="s">
        <v>1571</v>
      </c>
      <c r="L441">
        <v>1980</v>
      </c>
      <c r="M441">
        <f t="shared" si="9"/>
        <v>1980</v>
      </c>
    </row>
    <row r="442" spans="1:13" x14ac:dyDescent="0.35">
      <c r="A442" s="79" t="s">
        <v>837</v>
      </c>
      <c r="B442" s="80">
        <v>2004</v>
      </c>
      <c r="C442" s="80">
        <v>2000</v>
      </c>
      <c r="D442" s="80">
        <v>2000</v>
      </c>
      <c r="J442" t="s">
        <v>3194</v>
      </c>
      <c r="K442" t="s">
        <v>1706</v>
      </c>
      <c r="L442">
        <v>1980</v>
      </c>
      <c r="M442">
        <f t="shared" si="9"/>
        <v>1980</v>
      </c>
    </row>
    <row r="443" spans="1:13" x14ac:dyDescent="0.35">
      <c r="A443" s="79" t="s">
        <v>1684</v>
      </c>
      <c r="B443" s="80">
        <v>1981</v>
      </c>
      <c r="C443" s="80">
        <v>1</v>
      </c>
      <c r="D443" s="80">
        <v>1</v>
      </c>
      <c r="J443" t="s">
        <v>3194</v>
      </c>
      <c r="K443" t="s">
        <v>1684</v>
      </c>
      <c r="L443">
        <v>1981</v>
      </c>
      <c r="M443">
        <f t="shared" si="9"/>
        <v>1980</v>
      </c>
    </row>
    <row r="444" spans="1:13" x14ac:dyDescent="0.35">
      <c r="A444" s="79" t="s">
        <v>1559</v>
      </c>
      <c r="B444" s="80">
        <v>2004</v>
      </c>
      <c r="C444" s="80">
        <v>38</v>
      </c>
      <c r="D444" s="80">
        <v>38</v>
      </c>
      <c r="J444" t="s">
        <v>3194</v>
      </c>
      <c r="K444" t="s">
        <v>793</v>
      </c>
      <c r="L444">
        <v>1986</v>
      </c>
      <c r="M444">
        <f t="shared" si="9"/>
        <v>1980</v>
      </c>
    </row>
    <row r="445" spans="1:13" x14ac:dyDescent="0.35">
      <c r="A445" s="79" t="s">
        <v>848</v>
      </c>
      <c r="B445" s="80">
        <v>2004</v>
      </c>
      <c r="C445" s="80">
        <v>20</v>
      </c>
      <c r="D445" s="80">
        <v>15</v>
      </c>
      <c r="J445" t="s">
        <v>3194</v>
      </c>
      <c r="K445" t="s">
        <v>801</v>
      </c>
      <c r="L445">
        <v>1986</v>
      </c>
      <c r="M445">
        <f t="shared" si="9"/>
        <v>1980</v>
      </c>
    </row>
    <row r="446" spans="1:13" x14ac:dyDescent="0.35">
      <c r="A446" s="79" t="s">
        <v>849</v>
      </c>
      <c r="B446" s="80">
        <v>1988</v>
      </c>
      <c r="C446" s="80">
        <v>200</v>
      </c>
      <c r="D446" s="80">
        <v>200</v>
      </c>
      <c r="J446" t="s">
        <v>3194</v>
      </c>
      <c r="K446" t="s">
        <v>937</v>
      </c>
      <c r="L446">
        <v>1986</v>
      </c>
      <c r="M446">
        <f t="shared" si="9"/>
        <v>1980</v>
      </c>
    </row>
    <row r="447" spans="1:13" x14ac:dyDescent="0.35">
      <c r="A447" s="79" t="s">
        <v>1720</v>
      </c>
      <c r="B447" s="80">
        <v>1966</v>
      </c>
      <c r="C447" s="80"/>
      <c r="D447" s="80"/>
      <c r="J447" t="s">
        <v>3194</v>
      </c>
      <c r="K447" t="s">
        <v>806</v>
      </c>
      <c r="L447">
        <v>1986</v>
      </c>
      <c r="M447">
        <f t="shared" si="9"/>
        <v>1980</v>
      </c>
    </row>
    <row r="448" spans="1:13" x14ac:dyDescent="0.35">
      <c r="A448" s="79" t="s">
        <v>851</v>
      </c>
      <c r="B448" s="80">
        <v>1988</v>
      </c>
      <c r="C448" s="80">
        <v>18</v>
      </c>
      <c r="D448" s="80">
        <v>18</v>
      </c>
      <c r="J448" t="s">
        <v>3194</v>
      </c>
      <c r="K448" t="s">
        <v>810</v>
      </c>
      <c r="L448">
        <v>1986</v>
      </c>
      <c r="M448">
        <f t="shared" si="9"/>
        <v>1980</v>
      </c>
    </row>
    <row r="449" spans="1:13" x14ac:dyDescent="0.35">
      <c r="A449" s="79" t="s">
        <v>1691</v>
      </c>
      <c r="B449" s="80">
        <v>1988</v>
      </c>
      <c r="C449" s="80">
        <v>10</v>
      </c>
      <c r="D449" s="80">
        <v>10</v>
      </c>
      <c r="J449" t="s">
        <v>3194</v>
      </c>
      <c r="K449" t="s">
        <v>813</v>
      </c>
      <c r="L449">
        <v>1986</v>
      </c>
      <c r="M449">
        <f t="shared" si="9"/>
        <v>1980</v>
      </c>
    </row>
    <row r="450" spans="1:13" x14ac:dyDescent="0.35">
      <c r="A450" s="79" t="s">
        <v>853</v>
      </c>
      <c r="B450" s="80">
        <v>2004</v>
      </c>
      <c r="C450" s="80">
        <v>225</v>
      </c>
      <c r="D450" s="80">
        <v>225</v>
      </c>
      <c r="J450" t="s">
        <v>3194</v>
      </c>
      <c r="K450" t="s">
        <v>1732</v>
      </c>
      <c r="L450">
        <v>1986</v>
      </c>
      <c r="M450">
        <f t="shared" si="9"/>
        <v>1980</v>
      </c>
    </row>
    <row r="451" spans="1:13" x14ac:dyDescent="0.35">
      <c r="A451" s="79" t="s">
        <v>855</v>
      </c>
      <c r="B451" s="80">
        <v>1964</v>
      </c>
      <c r="C451" s="80">
        <v>50</v>
      </c>
      <c r="D451" s="80">
        <v>45</v>
      </c>
      <c r="J451" t="s">
        <v>3194</v>
      </c>
      <c r="K451" t="s">
        <v>827</v>
      </c>
      <c r="L451">
        <v>1986</v>
      </c>
      <c r="M451">
        <f t="shared" si="9"/>
        <v>1980</v>
      </c>
    </row>
    <row r="452" spans="1:13" x14ac:dyDescent="0.35">
      <c r="A452" s="79" t="s">
        <v>858</v>
      </c>
      <c r="B452" s="80">
        <v>2004</v>
      </c>
      <c r="C452" s="80">
        <v>326</v>
      </c>
      <c r="D452" s="80">
        <v>326</v>
      </c>
      <c r="J452" t="s">
        <v>3194</v>
      </c>
      <c r="K452" t="s">
        <v>1553</v>
      </c>
      <c r="L452">
        <v>1986</v>
      </c>
      <c r="M452">
        <f t="shared" ref="M452:M515" si="10">10*INT(L452/10)</f>
        <v>1980</v>
      </c>
    </row>
    <row r="453" spans="1:13" x14ac:dyDescent="0.35">
      <c r="A453" s="79" t="s">
        <v>861</v>
      </c>
      <c r="B453" s="80">
        <v>1986</v>
      </c>
      <c r="C453" s="80"/>
      <c r="D453" s="80"/>
      <c r="J453" t="s">
        <v>3194</v>
      </c>
      <c r="K453" t="s">
        <v>833</v>
      </c>
      <c r="L453">
        <v>1986</v>
      </c>
      <c r="M453">
        <f t="shared" si="10"/>
        <v>1980</v>
      </c>
    </row>
    <row r="454" spans="1:13" x14ac:dyDescent="0.35">
      <c r="A454" s="79" t="s">
        <v>1722</v>
      </c>
      <c r="B454" s="80">
        <v>1967</v>
      </c>
      <c r="C454" s="80">
        <v>50</v>
      </c>
      <c r="D454" s="80">
        <v>50</v>
      </c>
      <c r="J454" t="s">
        <v>3194</v>
      </c>
      <c r="K454" t="s">
        <v>861</v>
      </c>
      <c r="L454">
        <v>1986</v>
      </c>
      <c r="M454">
        <f t="shared" si="10"/>
        <v>1980</v>
      </c>
    </row>
    <row r="455" spans="1:13" x14ac:dyDescent="0.35">
      <c r="A455" s="79" t="s">
        <v>947</v>
      </c>
      <c r="B455" s="80">
        <v>1988</v>
      </c>
      <c r="C455" s="80">
        <v>1000</v>
      </c>
      <c r="D455" s="80">
        <v>1000</v>
      </c>
      <c r="J455" t="s">
        <v>3194</v>
      </c>
      <c r="K455" t="s">
        <v>866</v>
      </c>
      <c r="L455">
        <v>1986</v>
      </c>
      <c r="M455">
        <f t="shared" si="10"/>
        <v>1980</v>
      </c>
    </row>
    <row r="456" spans="1:13" x14ac:dyDescent="0.35">
      <c r="A456" s="79" t="s">
        <v>863</v>
      </c>
      <c r="B456" s="80">
        <v>1940</v>
      </c>
      <c r="C456" s="80"/>
      <c r="D456" s="80"/>
      <c r="J456" t="s">
        <v>3194</v>
      </c>
      <c r="K456" t="s">
        <v>882</v>
      </c>
      <c r="L456">
        <v>1986</v>
      </c>
      <c r="M456">
        <f t="shared" si="10"/>
        <v>1980</v>
      </c>
    </row>
    <row r="457" spans="1:13" x14ac:dyDescent="0.35">
      <c r="A457" s="79" t="s">
        <v>862</v>
      </c>
      <c r="B457" s="80">
        <v>1988</v>
      </c>
      <c r="C457" s="80">
        <v>25000</v>
      </c>
      <c r="D457" s="80">
        <v>25000</v>
      </c>
      <c r="J457" t="s">
        <v>3194</v>
      </c>
      <c r="K457" t="s">
        <v>886</v>
      </c>
      <c r="L457">
        <v>1986</v>
      </c>
      <c r="M457">
        <f t="shared" si="10"/>
        <v>1980</v>
      </c>
    </row>
    <row r="458" spans="1:13" x14ac:dyDescent="0.35">
      <c r="A458" s="79" t="s">
        <v>923</v>
      </c>
      <c r="B458" s="80">
        <v>1964</v>
      </c>
      <c r="C458" s="80">
        <v>250</v>
      </c>
      <c r="D458" s="80">
        <v>250</v>
      </c>
      <c r="J458" t="s">
        <v>3194</v>
      </c>
      <c r="K458" t="s">
        <v>890</v>
      </c>
      <c r="L458">
        <v>1986</v>
      </c>
      <c r="M458">
        <f t="shared" si="10"/>
        <v>1980</v>
      </c>
    </row>
    <row r="459" spans="1:13" x14ac:dyDescent="0.35">
      <c r="A459" s="79" t="s">
        <v>866</v>
      </c>
      <c r="B459" s="80">
        <v>1986</v>
      </c>
      <c r="C459" s="80">
        <v>200</v>
      </c>
      <c r="D459" s="80">
        <v>200</v>
      </c>
      <c r="J459" t="s">
        <v>3194</v>
      </c>
      <c r="K459" t="s">
        <v>893</v>
      </c>
      <c r="L459">
        <v>1986</v>
      </c>
      <c r="M459">
        <f t="shared" si="10"/>
        <v>1980</v>
      </c>
    </row>
    <row r="460" spans="1:13" x14ac:dyDescent="0.35">
      <c r="A460" s="79" t="s">
        <v>1734</v>
      </c>
      <c r="B460" s="80">
        <v>1932</v>
      </c>
      <c r="C460" s="80"/>
      <c r="D460" s="80"/>
      <c r="J460" t="s">
        <v>3194</v>
      </c>
      <c r="K460" t="s">
        <v>897</v>
      </c>
      <c r="L460">
        <v>1986</v>
      </c>
      <c r="M460">
        <f t="shared" si="10"/>
        <v>1980</v>
      </c>
    </row>
    <row r="461" spans="1:13" x14ac:dyDescent="0.35">
      <c r="A461" s="79" t="s">
        <v>949</v>
      </c>
      <c r="B461" s="80">
        <v>1988</v>
      </c>
      <c r="C461" s="80"/>
      <c r="D461" s="80"/>
      <c r="J461" t="s">
        <v>3194</v>
      </c>
      <c r="K461" t="s">
        <v>799</v>
      </c>
      <c r="L461">
        <v>1988</v>
      </c>
      <c r="M461">
        <f t="shared" si="10"/>
        <v>1980</v>
      </c>
    </row>
    <row r="462" spans="1:13" x14ac:dyDescent="0.35">
      <c r="A462" s="79" t="s">
        <v>856</v>
      </c>
      <c r="B462" s="80">
        <v>1964</v>
      </c>
      <c r="C462" s="80">
        <v>100</v>
      </c>
      <c r="D462" s="80">
        <v>100</v>
      </c>
      <c r="J462" t="s">
        <v>3194</v>
      </c>
      <c r="K462" t="s">
        <v>950</v>
      </c>
      <c r="L462">
        <v>1988</v>
      </c>
      <c r="M462">
        <f t="shared" si="10"/>
        <v>1980</v>
      </c>
    </row>
    <row r="463" spans="1:13" x14ac:dyDescent="0.35">
      <c r="A463" s="79" t="s">
        <v>868</v>
      </c>
      <c r="B463" s="80">
        <v>1967</v>
      </c>
      <c r="C463" s="80">
        <v>2000</v>
      </c>
      <c r="D463" s="80">
        <v>2000</v>
      </c>
      <c r="J463" t="s">
        <v>3194</v>
      </c>
      <c r="K463" t="s">
        <v>922</v>
      </c>
      <c r="L463">
        <v>1988</v>
      </c>
      <c r="M463">
        <f t="shared" si="10"/>
        <v>1980</v>
      </c>
    </row>
    <row r="464" spans="1:13" x14ac:dyDescent="0.35">
      <c r="A464" s="79" t="s">
        <v>931</v>
      </c>
      <c r="B464" s="80">
        <v>1933</v>
      </c>
      <c r="C464" s="80">
        <v>1</v>
      </c>
      <c r="D464" s="80">
        <v>1</v>
      </c>
      <c r="J464" t="s">
        <v>3194</v>
      </c>
      <c r="K464" t="s">
        <v>1733</v>
      </c>
      <c r="L464">
        <v>1988</v>
      </c>
      <c r="M464">
        <f t="shared" si="10"/>
        <v>1980</v>
      </c>
    </row>
    <row r="465" spans="1:13" x14ac:dyDescent="0.35">
      <c r="A465" s="79" t="s">
        <v>870</v>
      </c>
      <c r="B465" s="80">
        <v>1964</v>
      </c>
      <c r="C465" s="80">
        <v>150</v>
      </c>
      <c r="D465" s="80">
        <v>100</v>
      </c>
      <c r="J465" t="s">
        <v>3194</v>
      </c>
      <c r="K465" t="s">
        <v>1675</v>
      </c>
      <c r="L465">
        <v>1988</v>
      </c>
      <c r="M465">
        <f t="shared" si="10"/>
        <v>1980</v>
      </c>
    </row>
    <row r="466" spans="1:13" x14ac:dyDescent="0.35">
      <c r="A466" s="79" t="s">
        <v>823</v>
      </c>
      <c r="B466" s="80">
        <v>1988</v>
      </c>
      <c r="C466" s="80"/>
      <c r="D466" s="80"/>
      <c r="J466" t="s">
        <v>3194</v>
      </c>
      <c r="K466" t="s">
        <v>1678</v>
      </c>
      <c r="L466">
        <v>1988</v>
      </c>
      <c r="M466">
        <f t="shared" si="10"/>
        <v>1980</v>
      </c>
    </row>
    <row r="467" spans="1:13" x14ac:dyDescent="0.35">
      <c r="A467" s="79" t="s">
        <v>871</v>
      </c>
      <c r="B467" s="80">
        <v>1964</v>
      </c>
      <c r="C467" s="80">
        <v>20000</v>
      </c>
      <c r="D467" s="80">
        <v>15000</v>
      </c>
      <c r="J467" t="s">
        <v>3194</v>
      </c>
      <c r="K467" t="s">
        <v>826</v>
      </c>
      <c r="L467">
        <v>1988</v>
      </c>
      <c r="M467">
        <f t="shared" si="10"/>
        <v>1980</v>
      </c>
    </row>
    <row r="468" spans="1:13" x14ac:dyDescent="0.35">
      <c r="A468" s="79" t="s">
        <v>2477</v>
      </c>
      <c r="B468" s="80">
        <v>1932</v>
      </c>
      <c r="C468" s="80"/>
      <c r="D468" s="80"/>
      <c r="J468" t="s">
        <v>3194</v>
      </c>
      <c r="K468" t="s">
        <v>849</v>
      </c>
      <c r="L468">
        <v>1988</v>
      </c>
      <c r="M468">
        <f t="shared" si="10"/>
        <v>1980</v>
      </c>
    </row>
    <row r="469" spans="1:13" x14ac:dyDescent="0.35">
      <c r="A469" s="79" t="s">
        <v>2456</v>
      </c>
      <c r="B469" s="80">
        <v>1932</v>
      </c>
      <c r="C469" s="80">
        <v>1</v>
      </c>
      <c r="D469" s="80">
        <v>1</v>
      </c>
      <c r="J469" t="s">
        <v>3194</v>
      </c>
      <c r="K469" t="s">
        <v>851</v>
      </c>
      <c r="L469">
        <v>1988</v>
      </c>
      <c r="M469">
        <f t="shared" si="10"/>
        <v>1980</v>
      </c>
    </row>
    <row r="470" spans="1:13" x14ac:dyDescent="0.35">
      <c r="A470" s="79" t="s">
        <v>1729</v>
      </c>
      <c r="B470" s="80">
        <v>1968</v>
      </c>
      <c r="C470" s="80"/>
      <c r="D470" s="80"/>
      <c r="J470" t="s">
        <v>3194</v>
      </c>
      <c r="K470" t="s">
        <v>1691</v>
      </c>
      <c r="L470">
        <v>1988</v>
      </c>
      <c r="M470">
        <f t="shared" si="10"/>
        <v>1980</v>
      </c>
    </row>
    <row r="471" spans="1:13" x14ac:dyDescent="0.35">
      <c r="A471" s="79" t="s">
        <v>1696</v>
      </c>
      <c r="B471" s="80">
        <v>2004</v>
      </c>
      <c r="C471" s="80"/>
      <c r="D471" s="80"/>
      <c r="J471" t="s">
        <v>3194</v>
      </c>
      <c r="K471" t="s">
        <v>947</v>
      </c>
      <c r="L471">
        <v>1988</v>
      </c>
      <c r="M471">
        <f t="shared" si="10"/>
        <v>1980</v>
      </c>
    </row>
    <row r="472" spans="1:13" x14ac:dyDescent="0.35">
      <c r="A472" s="79" t="s">
        <v>874</v>
      </c>
      <c r="B472" s="80">
        <v>2004</v>
      </c>
      <c r="C472" s="80">
        <v>100</v>
      </c>
      <c r="D472" s="80">
        <v>100</v>
      </c>
      <c r="J472" t="s">
        <v>3194</v>
      </c>
      <c r="K472" t="s">
        <v>862</v>
      </c>
      <c r="L472">
        <v>1988</v>
      </c>
      <c r="M472">
        <f t="shared" si="10"/>
        <v>1980</v>
      </c>
    </row>
    <row r="473" spans="1:13" x14ac:dyDescent="0.35">
      <c r="A473" s="79" t="s">
        <v>941</v>
      </c>
      <c r="B473" s="80">
        <v>1966</v>
      </c>
      <c r="C473" s="80"/>
      <c r="D473" s="80"/>
      <c r="J473" t="s">
        <v>3194</v>
      </c>
      <c r="K473" t="s">
        <v>949</v>
      </c>
      <c r="L473">
        <v>1988</v>
      </c>
      <c r="M473">
        <f t="shared" si="10"/>
        <v>1980</v>
      </c>
    </row>
    <row r="474" spans="1:13" x14ac:dyDescent="0.35">
      <c r="A474" s="79" t="s">
        <v>875</v>
      </c>
      <c r="B474" s="80">
        <v>1988</v>
      </c>
      <c r="C474" s="80">
        <v>75</v>
      </c>
      <c r="D474" s="80">
        <v>75</v>
      </c>
      <c r="J474" t="s">
        <v>3194</v>
      </c>
      <c r="K474" t="s">
        <v>823</v>
      </c>
      <c r="L474">
        <v>1988</v>
      </c>
      <c r="M474">
        <f t="shared" si="10"/>
        <v>1980</v>
      </c>
    </row>
    <row r="475" spans="1:13" x14ac:dyDescent="0.35">
      <c r="A475" s="79" t="s">
        <v>877</v>
      </c>
      <c r="B475" s="80">
        <v>1964</v>
      </c>
      <c r="C475" s="80">
        <v>500</v>
      </c>
      <c r="D475" s="80">
        <v>300</v>
      </c>
      <c r="J475" t="s">
        <v>3194</v>
      </c>
      <c r="K475" t="s">
        <v>875</v>
      </c>
      <c r="L475">
        <v>1988</v>
      </c>
      <c r="M475">
        <f t="shared" si="10"/>
        <v>1980</v>
      </c>
    </row>
    <row r="476" spans="1:13" x14ac:dyDescent="0.35">
      <c r="A476" s="79" t="s">
        <v>879</v>
      </c>
      <c r="B476" s="80">
        <v>1988</v>
      </c>
      <c r="C476" s="80">
        <v>50000</v>
      </c>
      <c r="D476" s="80">
        <v>50000</v>
      </c>
      <c r="J476" t="s">
        <v>3194</v>
      </c>
      <c r="K476" t="s">
        <v>879</v>
      </c>
      <c r="L476">
        <v>1988</v>
      </c>
      <c r="M476">
        <f t="shared" si="10"/>
        <v>1980</v>
      </c>
    </row>
    <row r="477" spans="1:13" x14ac:dyDescent="0.35">
      <c r="A477" s="79" t="s">
        <v>2475</v>
      </c>
      <c r="B477" s="80">
        <v>1932</v>
      </c>
      <c r="C477" s="80"/>
      <c r="D477" s="80"/>
      <c r="J477" t="s">
        <v>3194</v>
      </c>
      <c r="K477" t="s">
        <v>891</v>
      </c>
      <c r="L477">
        <v>1988</v>
      </c>
      <c r="M477">
        <f t="shared" si="10"/>
        <v>1980</v>
      </c>
    </row>
    <row r="478" spans="1:13" x14ac:dyDescent="0.35">
      <c r="A478" s="79" t="s">
        <v>882</v>
      </c>
      <c r="B478" s="80">
        <v>1986</v>
      </c>
      <c r="C478" s="80">
        <v>500</v>
      </c>
      <c r="D478" s="80">
        <v>500</v>
      </c>
      <c r="J478" t="s">
        <v>3194</v>
      </c>
      <c r="K478" t="s">
        <v>895</v>
      </c>
      <c r="L478">
        <v>1988</v>
      </c>
      <c r="M478">
        <f t="shared" si="10"/>
        <v>1980</v>
      </c>
    </row>
    <row r="479" spans="1:13" x14ac:dyDescent="0.35">
      <c r="A479" s="79" t="s">
        <v>926</v>
      </c>
      <c r="B479" s="80">
        <v>1967</v>
      </c>
      <c r="C479" s="80">
        <v>100</v>
      </c>
      <c r="D479" s="80">
        <v>100</v>
      </c>
      <c r="J479" t="s">
        <v>3194</v>
      </c>
      <c r="K479" t="s">
        <v>944</v>
      </c>
      <c r="L479">
        <v>1988</v>
      </c>
      <c r="M479">
        <f t="shared" si="10"/>
        <v>1980</v>
      </c>
    </row>
    <row r="480" spans="1:13" x14ac:dyDescent="0.35">
      <c r="A480" s="79" t="s">
        <v>885</v>
      </c>
      <c r="B480" s="80">
        <v>2004</v>
      </c>
      <c r="C480" s="80">
        <v>27</v>
      </c>
      <c r="D480" s="80">
        <v>27</v>
      </c>
      <c r="J480" t="s">
        <v>3194</v>
      </c>
      <c r="K480" t="s">
        <v>900</v>
      </c>
      <c r="L480">
        <v>1988</v>
      </c>
      <c r="M480">
        <f t="shared" si="10"/>
        <v>1980</v>
      </c>
    </row>
    <row r="481" spans="1:13" x14ac:dyDescent="0.35">
      <c r="A481" s="79" t="s">
        <v>2451</v>
      </c>
      <c r="B481" s="80">
        <v>1932</v>
      </c>
      <c r="C481" s="80"/>
      <c r="D481" s="80"/>
      <c r="J481" t="s">
        <v>3194</v>
      </c>
      <c r="K481" t="s">
        <v>912</v>
      </c>
      <c r="L481">
        <v>1988</v>
      </c>
      <c r="M481">
        <f t="shared" si="10"/>
        <v>1980</v>
      </c>
    </row>
    <row r="482" spans="1:13" x14ac:dyDescent="0.35">
      <c r="A482" s="79" t="s">
        <v>2472</v>
      </c>
      <c r="B482" s="80">
        <v>1932</v>
      </c>
      <c r="C482" s="80"/>
      <c r="D482" s="80"/>
      <c r="J482" t="s">
        <v>3194</v>
      </c>
      <c r="K482" t="s">
        <v>951</v>
      </c>
      <c r="L482">
        <v>1988</v>
      </c>
      <c r="M482">
        <f t="shared" si="10"/>
        <v>1980</v>
      </c>
    </row>
    <row r="483" spans="1:13" x14ac:dyDescent="0.35">
      <c r="A483" s="79" t="s">
        <v>2471</v>
      </c>
      <c r="B483" s="80">
        <v>1968</v>
      </c>
      <c r="C483" s="80"/>
      <c r="D483" s="80"/>
      <c r="J483" t="s">
        <v>3194</v>
      </c>
      <c r="K483" t="s">
        <v>905</v>
      </c>
      <c r="L483">
        <v>1988</v>
      </c>
      <c r="M483">
        <f t="shared" si="10"/>
        <v>1980</v>
      </c>
    </row>
    <row r="484" spans="1:13" x14ac:dyDescent="0.35">
      <c r="A484" s="79" t="s">
        <v>1736</v>
      </c>
      <c r="B484" s="80">
        <v>1967</v>
      </c>
      <c r="C484" s="80">
        <v>25</v>
      </c>
      <c r="D484" s="80">
        <v>25</v>
      </c>
      <c r="J484" t="s">
        <v>3194</v>
      </c>
      <c r="K484" t="s">
        <v>837</v>
      </c>
      <c r="L484">
        <v>2004</v>
      </c>
      <c r="M484">
        <f t="shared" si="10"/>
        <v>2000</v>
      </c>
    </row>
    <row r="485" spans="1:13" x14ac:dyDescent="0.35">
      <c r="A485" s="79" t="s">
        <v>1726</v>
      </c>
      <c r="B485" s="80">
        <v>1947</v>
      </c>
      <c r="C485" s="80"/>
      <c r="D485" s="80"/>
      <c r="J485" t="s">
        <v>3194</v>
      </c>
      <c r="K485" t="s">
        <v>1559</v>
      </c>
      <c r="L485">
        <v>2004</v>
      </c>
      <c r="M485">
        <f t="shared" si="10"/>
        <v>2000</v>
      </c>
    </row>
    <row r="486" spans="1:13" x14ac:dyDescent="0.35">
      <c r="A486" s="79" t="s">
        <v>886</v>
      </c>
      <c r="B486" s="80">
        <v>1986</v>
      </c>
      <c r="C486" s="80">
        <v>500</v>
      </c>
      <c r="D486" s="80">
        <v>500</v>
      </c>
      <c r="J486" t="s">
        <v>3194</v>
      </c>
      <c r="K486" t="s">
        <v>848</v>
      </c>
      <c r="L486">
        <v>2004</v>
      </c>
      <c r="M486">
        <f t="shared" si="10"/>
        <v>2000</v>
      </c>
    </row>
    <row r="487" spans="1:13" x14ac:dyDescent="0.35">
      <c r="A487" s="79" t="s">
        <v>1702</v>
      </c>
      <c r="B487" s="80">
        <v>1932</v>
      </c>
      <c r="C487" s="80"/>
      <c r="D487" s="80"/>
      <c r="J487" t="s">
        <v>3194</v>
      </c>
      <c r="K487" t="s">
        <v>853</v>
      </c>
      <c r="L487">
        <v>2004</v>
      </c>
      <c r="M487">
        <f t="shared" si="10"/>
        <v>2000</v>
      </c>
    </row>
    <row r="488" spans="1:13" x14ac:dyDescent="0.35">
      <c r="A488" s="79" t="s">
        <v>936</v>
      </c>
      <c r="B488" s="80">
        <v>1932</v>
      </c>
      <c r="C488" s="80">
        <v>1</v>
      </c>
      <c r="D488" s="80">
        <v>1</v>
      </c>
      <c r="J488" t="s">
        <v>3194</v>
      </c>
      <c r="K488" t="s">
        <v>858</v>
      </c>
      <c r="L488">
        <v>2004</v>
      </c>
      <c r="M488">
        <f t="shared" si="10"/>
        <v>2000</v>
      </c>
    </row>
    <row r="489" spans="1:13" x14ac:dyDescent="0.35">
      <c r="A489" s="79" t="s">
        <v>2462</v>
      </c>
      <c r="B489" s="80">
        <v>1951</v>
      </c>
      <c r="C489" s="80"/>
      <c r="D489" s="80"/>
      <c r="J489" t="s">
        <v>3194</v>
      </c>
      <c r="K489" t="s">
        <v>1696</v>
      </c>
      <c r="L489">
        <v>2004</v>
      </c>
      <c r="M489">
        <f t="shared" si="10"/>
        <v>2000</v>
      </c>
    </row>
    <row r="490" spans="1:13" x14ac:dyDescent="0.35">
      <c r="A490" s="79" t="s">
        <v>889</v>
      </c>
      <c r="B490" s="80">
        <v>1964</v>
      </c>
      <c r="C490" s="80">
        <v>200</v>
      </c>
      <c r="D490" s="80">
        <v>200</v>
      </c>
      <c r="J490" t="s">
        <v>3194</v>
      </c>
      <c r="K490" t="s">
        <v>874</v>
      </c>
      <c r="L490">
        <v>2004</v>
      </c>
      <c r="M490">
        <f t="shared" si="10"/>
        <v>2000</v>
      </c>
    </row>
    <row r="491" spans="1:13" x14ac:dyDescent="0.35">
      <c r="A491" s="79" t="s">
        <v>890</v>
      </c>
      <c r="B491" s="80">
        <v>1986</v>
      </c>
      <c r="C491" s="80">
        <v>100</v>
      </c>
      <c r="D491" s="80">
        <v>100</v>
      </c>
      <c r="J491" t="s">
        <v>3194</v>
      </c>
      <c r="K491" t="s">
        <v>885</v>
      </c>
      <c r="L491">
        <v>2004</v>
      </c>
      <c r="M491">
        <f t="shared" si="10"/>
        <v>2000</v>
      </c>
    </row>
    <row r="492" spans="1:13" x14ac:dyDescent="0.35">
      <c r="A492" s="79" t="s">
        <v>891</v>
      </c>
      <c r="B492" s="80">
        <v>1988</v>
      </c>
      <c r="C492" s="80">
        <v>15</v>
      </c>
      <c r="D492" s="80">
        <v>15</v>
      </c>
      <c r="J492" t="s">
        <v>3195</v>
      </c>
      <c r="K492" t="s">
        <v>2484</v>
      </c>
      <c r="L492">
        <v>0</v>
      </c>
      <c r="M492">
        <f t="shared" si="10"/>
        <v>0</v>
      </c>
    </row>
    <row r="493" spans="1:13" x14ac:dyDescent="0.35">
      <c r="A493" s="79" t="s">
        <v>1706</v>
      </c>
      <c r="B493" s="80">
        <v>1980</v>
      </c>
      <c r="C493" s="80">
        <v>30</v>
      </c>
      <c r="D493" s="80">
        <v>30</v>
      </c>
      <c r="J493" t="s">
        <v>3195</v>
      </c>
      <c r="K493" t="s">
        <v>1756</v>
      </c>
      <c r="L493">
        <v>1600</v>
      </c>
      <c r="M493">
        <f t="shared" si="10"/>
        <v>1600</v>
      </c>
    </row>
    <row r="494" spans="1:13" x14ac:dyDescent="0.35">
      <c r="A494" s="79" t="s">
        <v>893</v>
      </c>
      <c r="B494" s="80">
        <v>1986</v>
      </c>
      <c r="C494" s="80">
        <v>2000</v>
      </c>
      <c r="D494" s="80">
        <v>2000</v>
      </c>
      <c r="J494" t="s">
        <v>3195</v>
      </c>
      <c r="K494" t="s">
        <v>2490</v>
      </c>
      <c r="L494">
        <v>1890</v>
      </c>
      <c r="M494">
        <f t="shared" si="10"/>
        <v>1890</v>
      </c>
    </row>
    <row r="495" spans="1:13" x14ac:dyDescent="0.35">
      <c r="A495" s="79" t="s">
        <v>2454</v>
      </c>
      <c r="B495" s="80">
        <v>1952</v>
      </c>
      <c r="C495" s="80"/>
      <c r="D495" s="80"/>
      <c r="J495" t="s">
        <v>3195</v>
      </c>
      <c r="K495" t="s">
        <v>1906</v>
      </c>
      <c r="L495">
        <v>1891</v>
      </c>
      <c r="M495">
        <f t="shared" si="10"/>
        <v>1890</v>
      </c>
    </row>
    <row r="496" spans="1:13" x14ac:dyDescent="0.35">
      <c r="A496" s="79" t="s">
        <v>924</v>
      </c>
      <c r="B496" s="80">
        <v>1967</v>
      </c>
      <c r="C496" s="80">
        <v>5000</v>
      </c>
      <c r="D496" s="80">
        <v>5000</v>
      </c>
      <c r="J496" t="s">
        <v>3195</v>
      </c>
      <c r="K496" t="s">
        <v>2480</v>
      </c>
      <c r="L496">
        <v>1900</v>
      </c>
      <c r="M496">
        <f t="shared" si="10"/>
        <v>1900</v>
      </c>
    </row>
    <row r="497" spans="1:13" x14ac:dyDescent="0.35">
      <c r="A497" s="79" t="s">
        <v>895</v>
      </c>
      <c r="B497" s="80">
        <v>1988</v>
      </c>
      <c r="C497" s="80">
        <v>400</v>
      </c>
      <c r="D497" s="80">
        <v>400</v>
      </c>
      <c r="J497" t="s">
        <v>3195</v>
      </c>
      <c r="K497" t="s">
        <v>2487</v>
      </c>
      <c r="L497">
        <v>1922</v>
      </c>
      <c r="M497">
        <f t="shared" si="10"/>
        <v>1920</v>
      </c>
    </row>
    <row r="498" spans="1:13" x14ac:dyDescent="0.35">
      <c r="A498" s="79" t="s">
        <v>897</v>
      </c>
      <c r="B498" s="80">
        <v>1986</v>
      </c>
      <c r="C498" s="80"/>
      <c r="D498" s="80"/>
      <c r="J498" t="s">
        <v>3195</v>
      </c>
      <c r="K498" t="s">
        <v>1899</v>
      </c>
      <c r="L498">
        <v>1932</v>
      </c>
      <c r="M498">
        <f t="shared" si="10"/>
        <v>1930</v>
      </c>
    </row>
    <row r="499" spans="1:13" x14ac:dyDescent="0.35">
      <c r="A499" s="79" t="s">
        <v>944</v>
      </c>
      <c r="B499" s="80">
        <v>1988</v>
      </c>
      <c r="C499" s="80">
        <v>18</v>
      </c>
      <c r="D499" s="80">
        <v>18</v>
      </c>
      <c r="J499" t="s">
        <v>3195</v>
      </c>
      <c r="K499" t="s">
        <v>1901</v>
      </c>
      <c r="L499">
        <v>1932</v>
      </c>
      <c r="M499">
        <f t="shared" si="10"/>
        <v>1930</v>
      </c>
    </row>
    <row r="500" spans="1:13" x14ac:dyDescent="0.35">
      <c r="A500" s="79" t="s">
        <v>900</v>
      </c>
      <c r="B500" s="80">
        <v>1988</v>
      </c>
      <c r="C500" s="80">
        <v>10000</v>
      </c>
      <c r="D500" s="80">
        <v>10000</v>
      </c>
      <c r="J500" t="s">
        <v>3195</v>
      </c>
      <c r="K500" t="s">
        <v>953</v>
      </c>
      <c r="L500">
        <v>1945</v>
      </c>
      <c r="M500">
        <f t="shared" si="10"/>
        <v>1940</v>
      </c>
    </row>
    <row r="501" spans="1:13" x14ac:dyDescent="0.35">
      <c r="A501" s="79" t="s">
        <v>1719</v>
      </c>
      <c r="B501" s="80">
        <v>1956</v>
      </c>
      <c r="C501" s="80"/>
      <c r="D501" s="80"/>
      <c r="J501" t="s">
        <v>3195</v>
      </c>
      <c r="K501" t="s">
        <v>1895</v>
      </c>
      <c r="L501">
        <v>1945</v>
      </c>
      <c r="M501">
        <f t="shared" si="10"/>
        <v>1940</v>
      </c>
    </row>
    <row r="502" spans="1:13" x14ac:dyDescent="0.35">
      <c r="A502" s="79" t="s">
        <v>2459</v>
      </c>
      <c r="B502" s="80">
        <v>1932</v>
      </c>
      <c r="C502" s="80"/>
      <c r="D502" s="80"/>
      <c r="J502" t="s">
        <v>3195</v>
      </c>
      <c r="K502" t="s">
        <v>1000</v>
      </c>
      <c r="L502">
        <v>1945</v>
      </c>
      <c r="M502">
        <f t="shared" si="10"/>
        <v>1940</v>
      </c>
    </row>
    <row r="503" spans="1:13" x14ac:dyDescent="0.35">
      <c r="A503" s="79" t="s">
        <v>912</v>
      </c>
      <c r="B503" s="80">
        <v>1988</v>
      </c>
      <c r="C503" s="80">
        <v>60000</v>
      </c>
      <c r="D503" s="80">
        <v>50000</v>
      </c>
      <c r="J503" t="s">
        <v>3195</v>
      </c>
      <c r="K503" t="s">
        <v>1825</v>
      </c>
      <c r="L503">
        <v>1945</v>
      </c>
      <c r="M503">
        <f t="shared" si="10"/>
        <v>1940</v>
      </c>
    </row>
    <row r="504" spans="1:13" x14ac:dyDescent="0.35">
      <c r="A504" s="79" t="s">
        <v>951</v>
      </c>
      <c r="B504" s="80">
        <v>1988</v>
      </c>
      <c r="C504" s="80">
        <v>100</v>
      </c>
      <c r="D504" s="80">
        <v>100</v>
      </c>
      <c r="J504" t="s">
        <v>3195</v>
      </c>
      <c r="K504" t="s">
        <v>1828</v>
      </c>
      <c r="L504">
        <v>1945</v>
      </c>
      <c r="M504">
        <f t="shared" si="10"/>
        <v>1940</v>
      </c>
    </row>
    <row r="505" spans="1:13" x14ac:dyDescent="0.35">
      <c r="A505" s="79" t="s">
        <v>903</v>
      </c>
      <c r="B505" s="80">
        <v>1952</v>
      </c>
      <c r="C505" s="80"/>
      <c r="D505" s="80"/>
      <c r="J505" t="s">
        <v>3195</v>
      </c>
      <c r="K505" t="s">
        <v>1071</v>
      </c>
      <c r="L505">
        <v>1945</v>
      </c>
      <c r="M505">
        <f t="shared" si="10"/>
        <v>1940</v>
      </c>
    </row>
    <row r="506" spans="1:13" x14ac:dyDescent="0.35">
      <c r="A506" s="79" t="s">
        <v>915</v>
      </c>
      <c r="B506" s="80">
        <v>1952</v>
      </c>
      <c r="C506" s="80"/>
      <c r="D506" s="80"/>
      <c r="J506" t="s">
        <v>3195</v>
      </c>
      <c r="K506" t="s">
        <v>1843</v>
      </c>
      <c r="L506">
        <v>1945</v>
      </c>
      <c r="M506">
        <f t="shared" si="10"/>
        <v>1940</v>
      </c>
    </row>
    <row r="507" spans="1:13" x14ac:dyDescent="0.35">
      <c r="A507" s="79" t="s">
        <v>940</v>
      </c>
      <c r="B507" s="80">
        <v>1956</v>
      </c>
      <c r="C507" s="80"/>
      <c r="D507" s="80"/>
      <c r="J507" t="s">
        <v>3195</v>
      </c>
      <c r="K507" t="s">
        <v>1894</v>
      </c>
      <c r="L507">
        <v>1982</v>
      </c>
      <c r="M507">
        <f t="shared" si="10"/>
        <v>1980</v>
      </c>
    </row>
    <row r="508" spans="1:13" x14ac:dyDescent="0.35">
      <c r="A508" s="79" t="s">
        <v>905</v>
      </c>
      <c r="B508" s="80">
        <v>1988</v>
      </c>
      <c r="C508" s="80">
        <v>300</v>
      </c>
      <c r="D508" s="80">
        <v>300</v>
      </c>
      <c r="J508" t="s">
        <v>3195</v>
      </c>
      <c r="K508" t="s">
        <v>1747</v>
      </c>
      <c r="L508">
        <v>1984</v>
      </c>
      <c r="M508">
        <f t="shared" si="10"/>
        <v>1980</v>
      </c>
    </row>
    <row r="509" spans="1:13" x14ac:dyDescent="0.35">
      <c r="A509" s="79" t="s">
        <v>916</v>
      </c>
      <c r="B509" s="80">
        <v>1966</v>
      </c>
      <c r="C509" s="80">
        <v>20</v>
      </c>
      <c r="D509" s="80">
        <v>20</v>
      </c>
      <c r="J509" t="s">
        <v>3195</v>
      </c>
      <c r="K509" t="s">
        <v>1773</v>
      </c>
      <c r="L509">
        <v>1984</v>
      </c>
      <c r="M509">
        <f t="shared" si="10"/>
        <v>1980</v>
      </c>
    </row>
    <row r="510" spans="1:13" x14ac:dyDescent="0.35">
      <c r="A510" s="79" t="s">
        <v>908</v>
      </c>
      <c r="B510" s="80">
        <v>1952</v>
      </c>
      <c r="C510" s="80"/>
      <c r="D510" s="80"/>
      <c r="J510" t="s">
        <v>3195</v>
      </c>
      <c r="K510" t="s">
        <v>1779</v>
      </c>
      <c r="L510">
        <v>1984</v>
      </c>
      <c r="M510">
        <f t="shared" si="10"/>
        <v>1980</v>
      </c>
    </row>
    <row r="511" spans="1:13" x14ac:dyDescent="0.35">
      <c r="A511" s="79" t="s">
        <v>2465</v>
      </c>
      <c r="B511" s="80">
        <v>1932</v>
      </c>
      <c r="C511" s="80"/>
      <c r="D511" s="80"/>
      <c r="J511" t="s">
        <v>3195</v>
      </c>
      <c r="K511" t="s">
        <v>1781</v>
      </c>
      <c r="L511">
        <v>1984</v>
      </c>
      <c r="M511">
        <f t="shared" si="10"/>
        <v>1980</v>
      </c>
    </row>
    <row r="512" spans="1:13" x14ac:dyDescent="0.35">
      <c r="A512" s="78" t="s">
        <v>954</v>
      </c>
      <c r="B512" s="80">
        <v>2015</v>
      </c>
      <c r="C512" s="80">
        <v>82295</v>
      </c>
      <c r="D512" s="80">
        <v>82295</v>
      </c>
      <c r="J512" t="s">
        <v>3195</v>
      </c>
      <c r="K512" t="s">
        <v>1792</v>
      </c>
      <c r="L512">
        <v>1984</v>
      </c>
      <c r="M512">
        <f t="shared" si="10"/>
        <v>1980</v>
      </c>
    </row>
    <row r="513" spans="1:13" x14ac:dyDescent="0.35">
      <c r="A513" s="79" t="s">
        <v>1741</v>
      </c>
      <c r="B513" s="80">
        <v>1996</v>
      </c>
      <c r="C513" s="80"/>
      <c r="D513" s="80"/>
      <c r="J513" t="s">
        <v>3195</v>
      </c>
      <c r="K513" t="s">
        <v>1800</v>
      </c>
      <c r="L513">
        <v>1984</v>
      </c>
      <c r="M513">
        <f t="shared" si="10"/>
        <v>1980</v>
      </c>
    </row>
    <row r="514" spans="1:13" x14ac:dyDescent="0.35">
      <c r="A514" s="79" t="s">
        <v>953</v>
      </c>
      <c r="B514" s="80">
        <v>1945</v>
      </c>
      <c r="C514" s="80"/>
      <c r="D514" s="80"/>
      <c r="J514" t="s">
        <v>3195</v>
      </c>
      <c r="K514" t="s">
        <v>1819</v>
      </c>
      <c r="L514">
        <v>1984</v>
      </c>
      <c r="M514">
        <f t="shared" si="10"/>
        <v>1980</v>
      </c>
    </row>
    <row r="515" spans="1:13" x14ac:dyDescent="0.35">
      <c r="A515" s="79" t="s">
        <v>956</v>
      </c>
      <c r="B515" s="80">
        <v>1993</v>
      </c>
      <c r="C515" s="80">
        <v>21</v>
      </c>
      <c r="D515" s="80">
        <v>21</v>
      </c>
      <c r="J515" t="s">
        <v>3195</v>
      </c>
      <c r="K515" t="s">
        <v>1840</v>
      </c>
      <c r="L515">
        <v>1984</v>
      </c>
      <c r="M515">
        <f t="shared" si="10"/>
        <v>1980</v>
      </c>
    </row>
    <row r="516" spans="1:13" x14ac:dyDescent="0.35">
      <c r="A516" s="79" t="s">
        <v>1030</v>
      </c>
      <c r="B516" s="80">
        <v>2010</v>
      </c>
      <c r="C516" s="80">
        <v>1</v>
      </c>
      <c r="D516" s="80">
        <v>1</v>
      </c>
      <c r="J516" t="s">
        <v>3195</v>
      </c>
      <c r="K516" t="s">
        <v>1853</v>
      </c>
      <c r="L516">
        <v>1984</v>
      </c>
      <c r="M516">
        <f t="shared" ref="M516:M579" si="11">10*INT(L516/10)</f>
        <v>1980</v>
      </c>
    </row>
    <row r="517" spans="1:13" x14ac:dyDescent="0.35">
      <c r="A517" s="79" t="s">
        <v>1745</v>
      </c>
      <c r="B517" s="80">
        <v>1998</v>
      </c>
      <c r="C517" s="80">
        <v>10</v>
      </c>
      <c r="D517" s="80">
        <v>2</v>
      </c>
      <c r="J517" t="s">
        <v>3195</v>
      </c>
      <c r="K517" t="s">
        <v>1856</v>
      </c>
      <c r="L517">
        <v>1984</v>
      </c>
      <c r="M517">
        <f t="shared" si="11"/>
        <v>1980</v>
      </c>
    </row>
    <row r="518" spans="1:13" x14ac:dyDescent="0.35">
      <c r="A518" s="79" t="s">
        <v>963</v>
      </c>
      <c r="B518" s="80">
        <v>1993</v>
      </c>
      <c r="C518" s="80">
        <v>32</v>
      </c>
      <c r="D518" s="80">
        <v>32</v>
      </c>
      <c r="J518" t="s">
        <v>3195</v>
      </c>
      <c r="K518" t="s">
        <v>1877</v>
      </c>
      <c r="L518">
        <v>1984</v>
      </c>
      <c r="M518">
        <f t="shared" si="11"/>
        <v>1980</v>
      </c>
    </row>
    <row r="519" spans="1:13" x14ac:dyDescent="0.35">
      <c r="A519" s="79" t="s">
        <v>965</v>
      </c>
      <c r="B519" s="80">
        <v>1986</v>
      </c>
      <c r="C519" s="80">
        <v>100</v>
      </c>
      <c r="D519" s="80">
        <v>100</v>
      </c>
      <c r="J519" t="s">
        <v>3195</v>
      </c>
      <c r="K519" t="s">
        <v>1880</v>
      </c>
      <c r="L519">
        <v>1984</v>
      </c>
      <c r="M519">
        <f t="shared" si="11"/>
        <v>1980</v>
      </c>
    </row>
    <row r="520" spans="1:13" x14ac:dyDescent="0.35">
      <c r="A520" s="79" t="s">
        <v>1746</v>
      </c>
      <c r="B520" s="80">
        <v>1998</v>
      </c>
      <c r="C520" s="80">
        <v>10</v>
      </c>
      <c r="D520" s="80">
        <v>2</v>
      </c>
      <c r="J520" t="s">
        <v>3195</v>
      </c>
      <c r="K520" t="s">
        <v>1887</v>
      </c>
      <c r="L520">
        <v>1984</v>
      </c>
      <c r="M520">
        <f t="shared" si="11"/>
        <v>1980</v>
      </c>
    </row>
    <row r="521" spans="1:13" x14ac:dyDescent="0.35">
      <c r="A521" s="79" t="s">
        <v>1747</v>
      </c>
      <c r="B521" s="80">
        <v>1984</v>
      </c>
      <c r="C521" s="80">
        <v>2457</v>
      </c>
      <c r="D521" s="80">
        <v>2457</v>
      </c>
      <c r="J521" t="s">
        <v>3195</v>
      </c>
      <c r="K521" t="s">
        <v>965</v>
      </c>
      <c r="L521">
        <v>1986</v>
      </c>
      <c r="M521">
        <f t="shared" si="11"/>
        <v>1980</v>
      </c>
    </row>
    <row r="522" spans="1:13" x14ac:dyDescent="0.35">
      <c r="A522" s="79" t="s">
        <v>968</v>
      </c>
      <c r="B522" s="80">
        <v>1996</v>
      </c>
      <c r="C522" s="80">
        <v>10000</v>
      </c>
      <c r="D522" s="80">
        <v>10000</v>
      </c>
      <c r="J522" t="s">
        <v>3195</v>
      </c>
      <c r="K522" t="s">
        <v>354</v>
      </c>
      <c r="L522">
        <v>1990</v>
      </c>
      <c r="M522">
        <f t="shared" si="11"/>
        <v>1990</v>
      </c>
    </row>
    <row r="523" spans="1:13" x14ac:dyDescent="0.35">
      <c r="A523" s="79" t="s">
        <v>1562</v>
      </c>
      <c r="B523" s="80">
        <v>1993</v>
      </c>
      <c r="C523" s="80">
        <v>682</v>
      </c>
      <c r="D523" s="80">
        <v>682</v>
      </c>
      <c r="J523" t="s">
        <v>3195</v>
      </c>
      <c r="K523" t="s">
        <v>956</v>
      </c>
      <c r="L523">
        <v>1993</v>
      </c>
      <c r="M523">
        <f t="shared" si="11"/>
        <v>1990</v>
      </c>
    </row>
    <row r="524" spans="1:13" x14ac:dyDescent="0.35">
      <c r="A524" s="79" t="s">
        <v>1752</v>
      </c>
      <c r="B524" s="80">
        <v>1993</v>
      </c>
      <c r="C524" s="80">
        <v>13</v>
      </c>
      <c r="D524" s="80">
        <v>13</v>
      </c>
      <c r="J524" t="s">
        <v>3195</v>
      </c>
      <c r="K524" t="s">
        <v>963</v>
      </c>
      <c r="L524">
        <v>1993</v>
      </c>
      <c r="M524">
        <f t="shared" si="11"/>
        <v>1990</v>
      </c>
    </row>
    <row r="525" spans="1:13" x14ac:dyDescent="0.35">
      <c r="A525" s="79" t="s">
        <v>1754</v>
      </c>
      <c r="B525" s="80">
        <v>2011</v>
      </c>
      <c r="C525" s="80"/>
      <c r="D525" s="80"/>
      <c r="J525" t="s">
        <v>3195</v>
      </c>
      <c r="K525" t="s">
        <v>1562</v>
      </c>
      <c r="L525">
        <v>1993</v>
      </c>
      <c r="M525">
        <f t="shared" si="11"/>
        <v>1990</v>
      </c>
    </row>
    <row r="526" spans="1:13" x14ac:dyDescent="0.35">
      <c r="A526" s="79" t="s">
        <v>1756</v>
      </c>
      <c r="B526" s="80">
        <v>1600</v>
      </c>
      <c r="C526" s="80"/>
      <c r="D526" s="80"/>
      <c r="J526" t="s">
        <v>3195</v>
      </c>
      <c r="K526" t="s">
        <v>1752</v>
      </c>
      <c r="L526">
        <v>1993</v>
      </c>
      <c r="M526">
        <f t="shared" si="11"/>
        <v>1990</v>
      </c>
    </row>
    <row r="527" spans="1:13" x14ac:dyDescent="0.35">
      <c r="A527" s="79" t="s">
        <v>972</v>
      </c>
      <c r="B527" s="80">
        <v>1993</v>
      </c>
      <c r="C527" s="80">
        <v>10</v>
      </c>
      <c r="D527" s="80">
        <v>8</v>
      </c>
      <c r="J527" t="s">
        <v>3195</v>
      </c>
      <c r="K527" t="s">
        <v>972</v>
      </c>
      <c r="L527">
        <v>1993</v>
      </c>
      <c r="M527">
        <f t="shared" si="11"/>
        <v>1990</v>
      </c>
    </row>
    <row r="528" spans="1:13" x14ac:dyDescent="0.35">
      <c r="A528" s="79" t="s">
        <v>1760</v>
      </c>
      <c r="B528" s="80">
        <v>1993</v>
      </c>
      <c r="C528" s="80">
        <v>58</v>
      </c>
      <c r="D528" s="80">
        <v>58</v>
      </c>
      <c r="J528" t="s">
        <v>3195</v>
      </c>
      <c r="K528" t="s">
        <v>1760</v>
      </c>
      <c r="L528">
        <v>1993</v>
      </c>
      <c r="M528">
        <f t="shared" si="11"/>
        <v>1990</v>
      </c>
    </row>
    <row r="529" spans="1:13" x14ac:dyDescent="0.35">
      <c r="A529" s="79" t="s">
        <v>1764</v>
      </c>
      <c r="B529" s="80">
        <v>1993</v>
      </c>
      <c r="C529" s="80">
        <v>43</v>
      </c>
      <c r="D529" s="80">
        <v>43</v>
      </c>
      <c r="J529" t="s">
        <v>3195</v>
      </c>
      <c r="K529" t="s">
        <v>1764</v>
      </c>
      <c r="L529">
        <v>1993</v>
      </c>
      <c r="M529">
        <f t="shared" si="11"/>
        <v>1990</v>
      </c>
    </row>
    <row r="530" spans="1:13" x14ac:dyDescent="0.35">
      <c r="A530" s="79" t="s">
        <v>1766</v>
      </c>
      <c r="B530" s="80">
        <v>1993</v>
      </c>
      <c r="C530" s="80">
        <v>1</v>
      </c>
      <c r="D530" s="80">
        <v>1</v>
      </c>
      <c r="J530" t="s">
        <v>3195</v>
      </c>
      <c r="K530" t="s">
        <v>1766</v>
      </c>
      <c r="L530">
        <v>1993</v>
      </c>
      <c r="M530">
        <f t="shared" si="11"/>
        <v>1990</v>
      </c>
    </row>
    <row r="531" spans="1:13" x14ac:dyDescent="0.35">
      <c r="A531" s="79" t="s">
        <v>1768</v>
      </c>
      <c r="B531" s="80">
        <v>1993</v>
      </c>
      <c r="C531" s="80">
        <v>2</v>
      </c>
      <c r="D531" s="80">
        <v>2</v>
      </c>
      <c r="J531" t="s">
        <v>3195</v>
      </c>
      <c r="K531" t="s">
        <v>1768</v>
      </c>
      <c r="L531">
        <v>1993</v>
      </c>
      <c r="M531">
        <f t="shared" si="11"/>
        <v>1990</v>
      </c>
    </row>
    <row r="532" spans="1:13" x14ac:dyDescent="0.35">
      <c r="A532" s="79" t="s">
        <v>1770</v>
      </c>
      <c r="B532" s="80">
        <v>1993</v>
      </c>
      <c r="C532" s="80">
        <v>20</v>
      </c>
      <c r="D532" s="80">
        <v>20</v>
      </c>
      <c r="J532" t="s">
        <v>3195</v>
      </c>
      <c r="K532" t="s">
        <v>1770</v>
      </c>
      <c r="L532">
        <v>1993</v>
      </c>
      <c r="M532">
        <f t="shared" si="11"/>
        <v>1990</v>
      </c>
    </row>
    <row r="533" spans="1:13" x14ac:dyDescent="0.35">
      <c r="A533" s="79" t="s">
        <v>976</v>
      </c>
      <c r="B533" s="80">
        <v>2011</v>
      </c>
      <c r="C533" s="80">
        <v>200</v>
      </c>
      <c r="D533" s="80">
        <v>200</v>
      </c>
      <c r="J533" t="s">
        <v>3195</v>
      </c>
      <c r="K533" t="s">
        <v>980</v>
      </c>
      <c r="L533">
        <v>1993</v>
      </c>
      <c r="M533">
        <f t="shared" si="11"/>
        <v>1990</v>
      </c>
    </row>
    <row r="534" spans="1:13" x14ac:dyDescent="0.35">
      <c r="A534" s="79" t="s">
        <v>980</v>
      </c>
      <c r="B534" s="80">
        <v>1993</v>
      </c>
      <c r="C534" s="80">
        <v>2</v>
      </c>
      <c r="D534" s="80">
        <v>2</v>
      </c>
      <c r="J534" t="s">
        <v>3195</v>
      </c>
      <c r="K534" t="s">
        <v>1776</v>
      </c>
      <c r="L534">
        <v>1993</v>
      </c>
      <c r="M534">
        <f t="shared" si="11"/>
        <v>1990</v>
      </c>
    </row>
    <row r="535" spans="1:13" x14ac:dyDescent="0.35">
      <c r="A535" s="79" t="s">
        <v>1773</v>
      </c>
      <c r="B535" s="80">
        <v>1984</v>
      </c>
      <c r="C535" s="80">
        <v>22</v>
      </c>
      <c r="D535" s="80">
        <v>22</v>
      </c>
      <c r="J535" t="s">
        <v>3195</v>
      </c>
      <c r="K535" t="s">
        <v>1778</v>
      </c>
      <c r="L535">
        <v>1993</v>
      </c>
      <c r="M535">
        <f t="shared" si="11"/>
        <v>1990</v>
      </c>
    </row>
    <row r="536" spans="1:13" x14ac:dyDescent="0.35">
      <c r="A536" s="79" t="s">
        <v>1776</v>
      </c>
      <c r="B536" s="80">
        <v>1993</v>
      </c>
      <c r="C536" s="80">
        <v>4</v>
      </c>
      <c r="D536" s="80">
        <v>4</v>
      </c>
      <c r="J536" t="s">
        <v>3195</v>
      </c>
      <c r="K536" t="s">
        <v>1785</v>
      </c>
      <c r="L536">
        <v>1993</v>
      </c>
      <c r="M536">
        <f t="shared" si="11"/>
        <v>1990</v>
      </c>
    </row>
    <row r="537" spans="1:13" x14ac:dyDescent="0.35">
      <c r="A537" s="79" t="s">
        <v>1778</v>
      </c>
      <c r="B537" s="80">
        <v>1993</v>
      </c>
      <c r="C537" s="80">
        <v>47</v>
      </c>
      <c r="D537" s="80">
        <v>47</v>
      </c>
      <c r="J537" t="s">
        <v>3195</v>
      </c>
      <c r="K537" t="s">
        <v>1786</v>
      </c>
      <c r="L537">
        <v>1993</v>
      </c>
      <c r="M537">
        <f t="shared" si="11"/>
        <v>1990</v>
      </c>
    </row>
    <row r="538" spans="1:13" x14ac:dyDescent="0.35">
      <c r="A538" s="79" t="s">
        <v>1899</v>
      </c>
      <c r="B538" s="80">
        <v>1932</v>
      </c>
      <c r="C538" s="80"/>
      <c r="D538" s="80"/>
      <c r="J538" t="s">
        <v>3195</v>
      </c>
      <c r="K538" t="s">
        <v>994</v>
      </c>
      <c r="L538">
        <v>1993</v>
      </c>
      <c r="M538">
        <f t="shared" si="11"/>
        <v>1990</v>
      </c>
    </row>
    <row r="539" spans="1:13" x14ac:dyDescent="0.35">
      <c r="A539" s="79" t="s">
        <v>1779</v>
      </c>
      <c r="B539" s="80">
        <v>1984</v>
      </c>
      <c r="C539" s="80">
        <v>2542</v>
      </c>
      <c r="D539" s="80">
        <v>2542</v>
      </c>
      <c r="J539" t="s">
        <v>3195</v>
      </c>
      <c r="K539" t="s">
        <v>1797</v>
      </c>
      <c r="L539">
        <v>1993</v>
      </c>
      <c r="M539">
        <f t="shared" si="11"/>
        <v>1990</v>
      </c>
    </row>
    <row r="540" spans="1:13" x14ac:dyDescent="0.35">
      <c r="A540" s="79" t="s">
        <v>1901</v>
      </c>
      <c r="B540" s="80">
        <v>1932</v>
      </c>
      <c r="C540" s="80"/>
      <c r="D540" s="80"/>
      <c r="J540" t="s">
        <v>3195</v>
      </c>
      <c r="K540" t="s">
        <v>1802</v>
      </c>
      <c r="L540">
        <v>1993</v>
      </c>
      <c r="M540">
        <f t="shared" si="11"/>
        <v>1990</v>
      </c>
    </row>
    <row r="541" spans="1:13" x14ac:dyDescent="0.35">
      <c r="A541" s="79" t="s">
        <v>1895</v>
      </c>
      <c r="B541" s="80">
        <v>1945</v>
      </c>
      <c r="C541" s="80">
        <v>100</v>
      </c>
      <c r="D541" s="80">
        <v>100</v>
      </c>
      <c r="J541" t="s">
        <v>3195</v>
      </c>
      <c r="K541" t="s">
        <v>1003</v>
      </c>
      <c r="L541">
        <v>1993</v>
      </c>
      <c r="M541">
        <f t="shared" si="11"/>
        <v>1990</v>
      </c>
    </row>
    <row r="542" spans="1:13" x14ac:dyDescent="0.35">
      <c r="A542" s="79" t="s">
        <v>983</v>
      </c>
      <c r="B542" s="80">
        <v>2002</v>
      </c>
      <c r="C542" s="80">
        <v>1000</v>
      </c>
      <c r="D542" s="80">
        <v>1000</v>
      </c>
      <c r="J542" t="s">
        <v>3195</v>
      </c>
      <c r="K542" t="s">
        <v>1806</v>
      </c>
      <c r="L542">
        <v>1993</v>
      </c>
      <c r="M542">
        <f t="shared" si="11"/>
        <v>1990</v>
      </c>
    </row>
    <row r="543" spans="1:13" x14ac:dyDescent="0.35">
      <c r="A543" s="79" t="s">
        <v>1781</v>
      </c>
      <c r="B543" s="80">
        <v>1984</v>
      </c>
      <c r="C543" s="80">
        <v>3656</v>
      </c>
      <c r="D543" s="80">
        <v>3656</v>
      </c>
      <c r="J543" t="s">
        <v>3195</v>
      </c>
      <c r="K543" t="s">
        <v>1808</v>
      </c>
      <c r="L543">
        <v>1993</v>
      </c>
      <c r="M543">
        <f t="shared" si="11"/>
        <v>1990</v>
      </c>
    </row>
    <row r="544" spans="1:13" x14ac:dyDescent="0.35">
      <c r="A544" s="79" t="s">
        <v>1579</v>
      </c>
      <c r="B544" s="80">
        <v>1996</v>
      </c>
      <c r="C544" s="80">
        <v>200</v>
      </c>
      <c r="D544" s="80">
        <v>200</v>
      </c>
      <c r="J544" t="s">
        <v>3195</v>
      </c>
      <c r="K544" t="s">
        <v>1810</v>
      </c>
      <c r="L544">
        <v>1993</v>
      </c>
      <c r="M544">
        <f t="shared" si="11"/>
        <v>1990</v>
      </c>
    </row>
    <row r="545" spans="1:13" x14ac:dyDescent="0.35">
      <c r="A545" s="79" t="s">
        <v>988</v>
      </c>
      <c r="B545" s="80">
        <v>1994</v>
      </c>
      <c r="C545" s="80"/>
      <c r="D545" s="80"/>
      <c r="J545" t="s">
        <v>3195</v>
      </c>
      <c r="K545" t="s">
        <v>1813</v>
      </c>
      <c r="L545">
        <v>1993</v>
      </c>
      <c r="M545">
        <f t="shared" si="11"/>
        <v>1990</v>
      </c>
    </row>
    <row r="546" spans="1:13" x14ac:dyDescent="0.35">
      <c r="A546" s="79" t="s">
        <v>991</v>
      </c>
      <c r="B546" s="80">
        <v>1998</v>
      </c>
      <c r="C546" s="80">
        <v>15</v>
      </c>
      <c r="D546" s="80">
        <v>15</v>
      </c>
      <c r="J546" t="s">
        <v>3195</v>
      </c>
      <c r="K546" t="s">
        <v>1815</v>
      </c>
      <c r="L546">
        <v>1993</v>
      </c>
      <c r="M546">
        <f t="shared" si="11"/>
        <v>1990</v>
      </c>
    </row>
    <row r="547" spans="1:13" x14ac:dyDescent="0.35">
      <c r="A547" s="79" t="s">
        <v>993</v>
      </c>
      <c r="B547" s="80">
        <v>1994</v>
      </c>
      <c r="C547" s="80">
        <v>75</v>
      </c>
      <c r="D547" s="80">
        <v>50</v>
      </c>
      <c r="J547" t="s">
        <v>3195</v>
      </c>
      <c r="K547" t="s">
        <v>1817</v>
      </c>
      <c r="L547">
        <v>1993</v>
      </c>
      <c r="M547">
        <f t="shared" si="11"/>
        <v>1990</v>
      </c>
    </row>
    <row r="548" spans="1:13" x14ac:dyDescent="0.35">
      <c r="A548" s="79" t="s">
        <v>1069</v>
      </c>
      <c r="B548" s="80">
        <v>1994</v>
      </c>
      <c r="C548" s="80">
        <v>100</v>
      </c>
      <c r="D548" s="80">
        <v>100</v>
      </c>
      <c r="J548" t="s">
        <v>3195</v>
      </c>
      <c r="K548" t="s">
        <v>1821</v>
      </c>
      <c r="L548">
        <v>1993</v>
      </c>
      <c r="M548">
        <f t="shared" si="11"/>
        <v>1990</v>
      </c>
    </row>
    <row r="549" spans="1:13" x14ac:dyDescent="0.35">
      <c r="A549" s="79" t="s">
        <v>1894</v>
      </c>
      <c r="B549" s="80">
        <v>1982</v>
      </c>
      <c r="C549" s="80">
        <v>1000</v>
      </c>
      <c r="D549" s="80">
        <v>1000</v>
      </c>
      <c r="J549" t="s">
        <v>3195</v>
      </c>
      <c r="K549" t="s">
        <v>1033</v>
      </c>
      <c r="L549">
        <v>1993</v>
      </c>
      <c r="M549">
        <f t="shared" si="11"/>
        <v>1990</v>
      </c>
    </row>
    <row r="550" spans="1:13" x14ac:dyDescent="0.35">
      <c r="A550" s="79" t="s">
        <v>997</v>
      </c>
      <c r="B550" s="80">
        <v>2015</v>
      </c>
      <c r="C550" s="80">
        <v>27243</v>
      </c>
      <c r="D550" s="80">
        <v>27243</v>
      </c>
      <c r="J550" t="s">
        <v>3195</v>
      </c>
      <c r="K550" t="s">
        <v>1835</v>
      </c>
      <c r="L550">
        <v>1993</v>
      </c>
      <c r="M550">
        <f t="shared" si="11"/>
        <v>1990</v>
      </c>
    </row>
    <row r="551" spans="1:13" x14ac:dyDescent="0.35">
      <c r="A551" s="79" t="s">
        <v>1785</v>
      </c>
      <c r="B551" s="80">
        <v>1993</v>
      </c>
      <c r="C551" s="80">
        <v>1</v>
      </c>
      <c r="D551" s="80">
        <v>1</v>
      </c>
      <c r="J551" t="s">
        <v>3195</v>
      </c>
      <c r="K551" t="s">
        <v>1837</v>
      </c>
      <c r="L551">
        <v>1993</v>
      </c>
      <c r="M551">
        <f t="shared" si="11"/>
        <v>1990</v>
      </c>
    </row>
    <row r="552" spans="1:13" x14ac:dyDescent="0.35">
      <c r="A552" s="79" t="s">
        <v>1786</v>
      </c>
      <c r="B552" s="80">
        <v>1993</v>
      </c>
      <c r="C552" s="80">
        <v>170</v>
      </c>
      <c r="D552" s="80">
        <v>170</v>
      </c>
      <c r="J552" t="s">
        <v>3195</v>
      </c>
      <c r="K552" t="s">
        <v>1838</v>
      </c>
      <c r="L552">
        <v>1993</v>
      </c>
      <c r="M552">
        <f t="shared" si="11"/>
        <v>1990</v>
      </c>
    </row>
    <row r="553" spans="1:13" x14ac:dyDescent="0.35">
      <c r="A553" s="79" t="s">
        <v>1788</v>
      </c>
      <c r="B553" s="80">
        <v>1996</v>
      </c>
      <c r="C553" s="80"/>
      <c r="D553" s="80"/>
      <c r="J553" t="s">
        <v>3195</v>
      </c>
      <c r="K553" t="s">
        <v>1848</v>
      </c>
      <c r="L553">
        <v>1993</v>
      </c>
      <c r="M553">
        <f t="shared" si="11"/>
        <v>1990</v>
      </c>
    </row>
    <row r="554" spans="1:13" x14ac:dyDescent="0.35">
      <c r="A554" s="79" t="s">
        <v>1908</v>
      </c>
      <c r="B554" s="80">
        <v>1998</v>
      </c>
      <c r="C554" s="80">
        <v>6</v>
      </c>
      <c r="D554" s="80">
        <v>5</v>
      </c>
      <c r="J554" t="s">
        <v>3195</v>
      </c>
      <c r="K554" t="s">
        <v>1855</v>
      </c>
      <c r="L554">
        <v>1993</v>
      </c>
      <c r="M554">
        <f t="shared" si="11"/>
        <v>1990</v>
      </c>
    </row>
    <row r="555" spans="1:13" x14ac:dyDescent="0.35">
      <c r="A555" s="79" t="s">
        <v>1000</v>
      </c>
      <c r="B555" s="80">
        <v>1945</v>
      </c>
      <c r="C555" s="80">
        <v>100</v>
      </c>
      <c r="D555" s="80">
        <v>100</v>
      </c>
      <c r="J555" t="s">
        <v>3195</v>
      </c>
      <c r="K555" t="s">
        <v>1859</v>
      </c>
      <c r="L555">
        <v>1993</v>
      </c>
      <c r="M555">
        <f t="shared" si="11"/>
        <v>1990</v>
      </c>
    </row>
    <row r="556" spans="1:13" x14ac:dyDescent="0.35">
      <c r="A556" s="79" t="s">
        <v>1792</v>
      </c>
      <c r="B556" s="80">
        <v>1984</v>
      </c>
      <c r="C556" s="80">
        <v>2343</v>
      </c>
      <c r="D556" s="80">
        <v>2343</v>
      </c>
      <c r="J556" t="s">
        <v>3195</v>
      </c>
      <c r="K556" t="s">
        <v>509</v>
      </c>
      <c r="L556">
        <v>1993</v>
      </c>
      <c r="M556">
        <f t="shared" si="11"/>
        <v>1990</v>
      </c>
    </row>
    <row r="557" spans="1:13" x14ac:dyDescent="0.35">
      <c r="A557" s="79" t="s">
        <v>2480</v>
      </c>
      <c r="B557" s="80">
        <v>1900</v>
      </c>
      <c r="C557" s="80"/>
      <c r="D557" s="80"/>
      <c r="J557" t="s">
        <v>3195</v>
      </c>
      <c r="K557" t="s">
        <v>1054</v>
      </c>
      <c r="L557">
        <v>1993</v>
      </c>
      <c r="M557">
        <f t="shared" si="11"/>
        <v>1990</v>
      </c>
    </row>
    <row r="558" spans="1:13" x14ac:dyDescent="0.35">
      <c r="A558" s="79" t="s">
        <v>1795</v>
      </c>
      <c r="B558" s="80">
        <v>1994</v>
      </c>
      <c r="C558" s="80"/>
      <c r="D558" s="80"/>
      <c r="J558" t="s">
        <v>3195</v>
      </c>
      <c r="K558" t="s">
        <v>1869</v>
      </c>
      <c r="L558">
        <v>1993</v>
      </c>
      <c r="M558">
        <f t="shared" si="11"/>
        <v>1990</v>
      </c>
    </row>
    <row r="559" spans="1:13" x14ac:dyDescent="0.35">
      <c r="A559" s="79" t="s">
        <v>994</v>
      </c>
      <c r="B559" s="80">
        <v>1993</v>
      </c>
      <c r="C559" s="80">
        <v>30</v>
      </c>
      <c r="D559" s="80">
        <v>25</v>
      </c>
      <c r="J559" t="s">
        <v>3195</v>
      </c>
      <c r="K559" t="s">
        <v>1870</v>
      </c>
      <c r="L559">
        <v>1993</v>
      </c>
      <c r="M559">
        <f t="shared" si="11"/>
        <v>1990</v>
      </c>
    </row>
    <row r="560" spans="1:13" x14ac:dyDescent="0.35">
      <c r="A560" s="79" t="s">
        <v>1797</v>
      </c>
      <c r="B560" s="80">
        <v>1993</v>
      </c>
      <c r="C560" s="80">
        <v>38</v>
      </c>
      <c r="D560" s="80">
        <v>38</v>
      </c>
      <c r="J560" t="s">
        <v>3195</v>
      </c>
      <c r="K560" t="s">
        <v>1872</v>
      </c>
      <c r="L560">
        <v>1993</v>
      </c>
      <c r="M560">
        <f t="shared" si="11"/>
        <v>1990</v>
      </c>
    </row>
    <row r="561" spans="1:13" x14ac:dyDescent="0.35">
      <c r="A561" s="79" t="s">
        <v>1800</v>
      </c>
      <c r="B561" s="80">
        <v>1984</v>
      </c>
      <c r="C561" s="80">
        <v>5474</v>
      </c>
      <c r="D561" s="80">
        <v>5474</v>
      </c>
      <c r="J561" t="s">
        <v>3195</v>
      </c>
      <c r="K561" t="s">
        <v>1867</v>
      </c>
      <c r="L561">
        <v>1993</v>
      </c>
      <c r="M561">
        <f t="shared" si="11"/>
        <v>1990</v>
      </c>
    </row>
    <row r="562" spans="1:13" x14ac:dyDescent="0.35">
      <c r="A562" s="79" t="s">
        <v>1802</v>
      </c>
      <c r="B562" s="80">
        <v>1993</v>
      </c>
      <c r="C562" s="80">
        <v>10</v>
      </c>
      <c r="D562" s="80">
        <v>10</v>
      </c>
      <c r="J562" t="s">
        <v>3195</v>
      </c>
      <c r="K562" t="s">
        <v>1864</v>
      </c>
      <c r="L562">
        <v>1993</v>
      </c>
      <c r="M562">
        <f t="shared" si="11"/>
        <v>1990</v>
      </c>
    </row>
    <row r="563" spans="1:13" x14ac:dyDescent="0.35">
      <c r="A563" s="79" t="s">
        <v>1003</v>
      </c>
      <c r="B563" s="80">
        <v>1993</v>
      </c>
      <c r="C563" s="80">
        <v>50</v>
      </c>
      <c r="D563" s="80">
        <v>50</v>
      </c>
      <c r="J563" t="s">
        <v>3195</v>
      </c>
      <c r="K563" t="s">
        <v>1889</v>
      </c>
      <c r="L563">
        <v>1993</v>
      </c>
      <c r="M563">
        <f t="shared" si="11"/>
        <v>1990</v>
      </c>
    </row>
    <row r="564" spans="1:13" x14ac:dyDescent="0.35">
      <c r="A564" s="79" t="s">
        <v>1005</v>
      </c>
      <c r="B564" s="80">
        <v>1994</v>
      </c>
      <c r="C564" s="80"/>
      <c r="D564" s="80"/>
      <c r="J564" t="s">
        <v>3195</v>
      </c>
      <c r="K564" t="s">
        <v>988</v>
      </c>
      <c r="L564">
        <v>1994</v>
      </c>
      <c r="M564">
        <f t="shared" si="11"/>
        <v>1990</v>
      </c>
    </row>
    <row r="565" spans="1:13" x14ac:dyDescent="0.35">
      <c r="A565" s="79" t="s">
        <v>1575</v>
      </c>
      <c r="B565" s="80">
        <v>1998</v>
      </c>
      <c r="C565" s="80">
        <v>15</v>
      </c>
      <c r="D565" s="80">
        <v>10</v>
      </c>
      <c r="J565" t="s">
        <v>3195</v>
      </c>
      <c r="K565" t="s">
        <v>993</v>
      </c>
      <c r="L565">
        <v>1994</v>
      </c>
      <c r="M565">
        <f t="shared" si="11"/>
        <v>1990</v>
      </c>
    </row>
    <row r="566" spans="1:13" x14ac:dyDescent="0.35">
      <c r="A566" s="79" t="s">
        <v>2490</v>
      </c>
      <c r="B566" s="80">
        <v>1890</v>
      </c>
      <c r="C566" s="80"/>
      <c r="D566" s="80"/>
      <c r="J566" t="s">
        <v>3195</v>
      </c>
      <c r="K566" t="s">
        <v>1069</v>
      </c>
      <c r="L566">
        <v>1994</v>
      </c>
      <c r="M566">
        <f t="shared" si="11"/>
        <v>1990</v>
      </c>
    </row>
    <row r="567" spans="1:13" x14ac:dyDescent="0.35">
      <c r="A567" s="79" t="s">
        <v>1059</v>
      </c>
      <c r="B567" s="80">
        <v>1994</v>
      </c>
      <c r="C567" s="80">
        <v>1</v>
      </c>
      <c r="D567" s="80">
        <v>1</v>
      </c>
      <c r="J567" t="s">
        <v>3195</v>
      </c>
      <c r="K567" t="s">
        <v>1795</v>
      </c>
      <c r="L567">
        <v>1994</v>
      </c>
      <c r="M567">
        <f t="shared" si="11"/>
        <v>1990</v>
      </c>
    </row>
    <row r="568" spans="1:13" x14ac:dyDescent="0.35">
      <c r="A568" s="79" t="s">
        <v>1008</v>
      </c>
      <c r="B568" s="80">
        <v>1994</v>
      </c>
      <c r="C568" s="80">
        <v>1537</v>
      </c>
      <c r="D568" s="80">
        <v>1537</v>
      </c>
      <c r="J568" t="s">
        <v>3195</v>
      </c>
      <c r="K568" t="s">
        <v>1005</v>
      </c>
      <c r="L568">
        <v>1994</v>
      </c>
      <c r="M568">
        <f t="shared" si="11"/>
        <v>1990</v>
      </c>
    </row>
    <row r="569" spans="1:13" x14ac:dyDescent="0.35">
      <c r="A569" s="79" t="s">
        <v>1805</v>
      </c>
      <c r="B569" s="80">
        <v>1997</v>
      </c>
      <c r="C569" s="80">
        <v>50</v>
      </c>
      <c r="D569" s="80">
        <v>50</v>
      </c>
      <c r="J569" t="s">
        <v>3195</v>
      </c>
      <c r="K569" t="s">
        <v>1059</v>
      </c>
      <c r="L569">
        <v>1994</v>
      </c>
      <c r="M569">
        <f t="shared" si="11"/>
        <v>1990</v>
      </c>
    </row>
    <row r="570" spans="1:13" x14ac:dyDescent="0.35">
      <c r="A570" s="79" t="s">
        <v>1806</v>
      </c>
      <c r="B570" s="80">
        <v>1993</v>
      </c>
      <c r="C570" s="80">
        <v>34</v>
      </c>
      <c r="D570" s="80">
        <v>34</v>
      </c>
      <c r="J570" t="s">
        <v>3195</v>
      </c>
      <c r="K570" t="s">
        <v>1008</v>
      </c>
      <c r="L570">
        <v>1994</v>
      </c>
      <c r="M570">
        <f t="shared" si="11"/>
        <v>1990</v>
      </c>
    </row>
    <row r="571" spans="1:13" x14ac:dyDescent="0.35">
      <c r="A571" s="79" t="s">
        <v>1892</v>
      </c>
      <c r="B571" s="80">
        <v>2008</v>
      </c>
      <c r="C571" s="80"/>
      <c r="D571" s="80"/>
      <c r="J571" t="s">
        <v>3195</v>
      </c>
      <c r="K571" t="s">
        <v>989</v>
      </c>
      <c r="L571">
        <v>1994</v>
      </c>
      <c r="M571">
        <f t="shared" si="11"/>
        <v>1990</v>
      </c>
    </row>
    <row r="572" spans="1:13" x14ac:dyDescent="0.35">
      <c r="A572" s="79" t="s">
        <v>1808</v>
      </c>
      <c r="B572" s="80">
        <v>1993</v>
      </c>
      <c r="C572" s="80">
        <v>134</v>
      </c>
      <c r="D572" s="80">
        <v>134</v>
      </c>
      <c r="J572" t="s">
        <v>3195</v>
      </c>
      <c r="K572" t="s">
        <v>1017</v>
      </c>
      <c r="L572">
        <v>1994</v>
      </c>
      <c r="M572">
        <f t="shared" si="11"/>
        <v>1990</v>
      </c>
    </row>
    <row r="573" spans="1:13" x14ac:dyDescent="0.35">
      <c r="A573" s="79" t="s">
        <v>1810</v>
      </c>
      <c r="B573" s="80">
        <v>1993</v>
      </c>
      <c r="C573" s="80">
        <v>400</v>
      </c>
      <c r="D573" s="80">
        <v>400</v>
      </c>
      <c r="J573" t="s">
        <v>3195</v>
      </c>
      <c r="K573" t="s">
        <v>1020</v>
      </c>
      <c r="L573">
        <v>1994</v>
      </c>
      <c r="M573">
        <f t="shared" si="11"/>
        <v>1990</v>
      </c>
    </row>
    <row r="574" spans="1:13" x14ac:dyDescent="0.35">
      <c r="A574" s="79" t="s">
        <v>1813</v>
      </c>
      <c r="B574" s="80">
        <v>1993</v>
      </c>
      <c r="C574" s="80">
        <v>4</v>
      </c>
      <c r="D574" s="80">
        <v>4</v>
      </c>
      <c r="J574" t="s">
        <v>3195</v>
      </c>
      <c r="K574" t="s">
        <v>1021</v>
      </c>
      <c r="L574">
        <v>1994</v>
      </c>
      <c r="M574">
        <f t="shared" si="11"/>
        <v>1990</v>
      </c>
    </row>
    <row r="575" spans="1:13" x14ac:dyDescent="0.35">
      <c r="A575" s="79" t="s">
        <v>1011</v>
      </c>
      <c r="B575" s="80">
        <v>1999</v>
      </c>
      <c r="C575" s="80">
        <v>3000</v>
      </c>
      <c r="D575" s="80">
        <v>3000</v>
      </c>
      <c r="J575" t="s">
        <v>3195</v>
      </c>
      <c r="K575" t="s">
        <v>1566</v>
      </c>
      <c r="L575">
        <v>1994</v>
      </c>
      <c r="M575">
        <f t="shared" si="11"/>
        <v>1990</v>
      </c>
    </row>
    <row r="576" spans="1:13" x14ac:dyDescent="0.35">
      <c r="A576" s="79" t="s">
        <v>1903</v>
      </c>
      <c r="B576" s="80">
        <v>2004</v>
      </c>
      <c r="C576" s="80">
        <v>10</v>
      </c>
      <c r="D576" s="80">
        <v>5</v>
      </c>
      <c r="J576" t="s">
        <v>3195</v>
      </c>
      <c r="K576" t="s">
        <v>1042</v>
      </c>
      <c r="L576">
        <v>1994</v>
      </c>
      <c r="M576">
        <f t="shared" si="11"/>
        <v>1990</v>
      </c>
    </row>
    <row r="577" spans="1:13" x14ac:dyDescent="0.35">
      <c r="A577" s="79" t="s">
        <v>1016</v>
      </c>
      <c r="B577" s="80">
        <v>1996</v>
      </c>
      <c r="C577" s="80">
        <v>3</v>
      </c>
      <c r="D577" s="80">
        <v>3</v>
      </c>
      <c r="J577" t="s">
        <v>3195</v>
      </c>
      <c r="K577" t="s">
        <v>1044</v>
      </c>
      <c r="L577">
        <v>1994</v>
      </c>
      <c r="M577">
        <f t="shared" si="11"/>
        <v>1990</v>
      </c>
    </row>
    <row r="578" spans="1:13" x14ac:dyDescent="0.35">
      <c r="A578" s="79" t="s">
        <v>1815</v>
      </c>
      <c r="B578" s="80">
        <v>1993</v>
      </c>
      <c r="C578" s="80">
        <v>3</v>
      </c>
      <c r="D578" s="80">
        <v>3</v>
      </c>
      <c r="J578" t="s">
        <v>3195</v>
      </c>
      <c r="K578" t="s">
        <v>1053</v>
      </c>
      <c r="L578">
        <v>1994</v>
      </c>
      <c r="M578">
        <f t="shared" si="11"/>
        <v>1990</v>
      </c>
    </row>
    <row r="579" spans="1:13" x14ac:dyDescent="0.35">
      <c r="A579" s="79" t="s">
        <v>1817</v>
      </c>
      <c r="B579" s="80">
        <v>1993</v>
      </c>
      <c r="C579" s="80">
        <v>19</v>
      </c>
      <c r="D579" s="80">
        <v>19</v>
      </c>
      <c r="J579" t="s">
        <v>3195</v>
      </c>
      <c r="K579" t="s">
        <v>1578</v>
      </c>
      <c r="L579">
        <v>1994</v>
      </c>
      <c r="M579">
        <f t="shared" si="11"/>
        <v>1990</v>
      </c>
    </row>
    <row r="580" spans="1:13" x14ac:dyDescent="0.35">
      <c r="A580" s="79" t="s">
        <v>989</v>
      </c>
      <c r="B580" s="80">
        <v>1994</v>
      </c>
      <c r="C580" s="80">
        <v>6</v>
      </c>
      <c r="D580" s="80">
        <v>2</v>
      </c>
      <c r="J580" t="s">
        <v>3195</v>
      </c>
      <c r="K580" t="s">
        <v>1058</v>
      </c>
      <c r="L580">
        <v>1994</v>
      </c>
      <c r="M580">
        <f t="shared" ref="M580:M643" si="12">10*INT(L580/10)</f>
        <v>1990</v>
      </c>
    </row>
    <row r="581" spans="1:13" x14ac:dyDescent="0.35">
      <c r="A581" s="79" t="s">
        <v>1017</v>
      </c>
      <c r="B581" s="80">
        <v>1994</v>
      </c>
      <c r="C581" s="80"/>
      <c r="D581" s="80"/>
      <c r="J581" t="s">
        <v>3195</v>
      </c>
      <c r="K581" t="s">
        <v>1061</v>
      </c>
      <c r="L581">
        <v>1994</v>
      </c>
      <c r="M581">
        <f t="shared" si="12"/>
        <v>1990</v>
      </c>
    </row>
    <row r="582" spans="1:13" x14ac:dyDescent="0.35">
      <c r="A582" s="79" t="s">
        <v>1020</v>
      </c>
      <c r="B582" s="80">
        <v>1994</v>
      </c>
      <c r="C582" s="80">
        <v>50</v>
      </c>
      <c r="D582" s="80">
        <v>5</v>
      </c>
      <c r="J582" t="s">
        <v>3195</v>
      </c>
      <c r="K582" t="s">
        <v>1886</v>
      </c>
      <c r="L582">
        <v>1994</v>
      </c>
      <c r="M582">
        <f t="shared" si="12"/>
        <v>1990</v>
      </c>
    </row>
    <row r="583" spans="1:13" x14ac:dyDescent="0.35">
      <c r="A583" s="79" t="s">
        <v>1819</v>
      </c>
      <c r="B583" s="80">
        <v>1984</v>
      </c>
      <c r="C583" s="80">
        <v>117</v>
      </c>
      <c r="D583" s="80">
        <v>117</v>
      </c>
      <c r="J583" t="s">
        <v>3195</v>
      </c>
      <c r="K583" t="s">
        <v>2488</v>
      </c>
      <c r="L583">
        <v>1994</v>
      </c>
      <c r="M583">
        <f t="shared" si="12"/>
        <v>1990</v>
      </c>
    </row>
    <row r="584" spans="1:13" x14ac:dyDescent="0.35">
      <c r="A584" s="79" t="s">
        <v>1021</v>
      </c>
      <c r="B584" s="80">
        <v>1994</v>
      </c>
      <c r="C584" s="80"/>
      <c r="D584" s="80"/>
      <c r="J584" t="s">
        <v>3195</v>
      </c>
      <c r="K584" t="s">
        <v>1035</v>
      </c>
      <c r="L584">
        <v>1994</v>
      </c>
      <c r="M584">
        <f t="shared" si="12"/>
        <v>1990</v>
      </c>
    </row>
    <row r="585" spans="1:13" x14ac:dyDescent="0.35">
      <c r="A585" s="79" t="s">
        <v>1821</v>
      </c>
      <c r="B585" s="80">
        <v>1993</v>
      </c>
      <c r="C585" s="80">
        <v>563</v>
      </c>
      <c r="D585" s="80">
        <v>563</v>
      </c>
      <c r="J585" t="s">
        <v>3195</v>
      </c>
      <c r="K585" t="s">
        <v>1741</v>
      </c>
      <c r="L585">
        <v>1996</v>
      </c>
      <c r="M585">
        <f t="shared" si="12"/>
        <v>1990</v>
      </c>
    </row>
    <row r="586" spans="1:13" x14ac:dyDescent="0.35">
      <c r="A586" s="79" t="s">
        <v>1825</v>
      </c>
      <c r="B586" s="80">
        <v>1945</v>
      </c>
      <c r="C586" s="80">
        <v>100</v>
      </c>
      <c r="D586" s="80">
        <v>100</v>
      </c>
      <c r="J586" t="s">
        <v>3195</v>
      </c>
      <c r="K586" t="s">
        <v>968</v>
      </c>
      <c r="L586">
        <v>1996</v>
      </c>
      <c r="M586">
        <f t="shared" si="12"/>
        <v>1990</v>
      </c>
    </row>
    <row r="587" spans="1:13" x14ac:dyDescent="0.35">
      <c r="A587" s="79" t="s">
        <v>1566</v>
      </c>
      <c r="B587" s="80">
        <v>1994</v>
      </c>
      <c r="C587" s="80">
        <v>4</v>
      </c>
      <c r="D587" s="80">
        <v>2</v>
      </c>
      <c r="J587" t="s">
        <v>3195</v>
      </c>
      <c r="K587" t="s">
        <v>1579</v>
      </c>
      <c r="L587">
        <v>1996</v>
      </c>
      <c r="M587">
        <f t="shared" si="12"/>
        <v>1990</v>
      </c>
    </row>
    <row r="588" spans="1:13" x14ac:dyDescent="0.35">
      <c r="A588" s="79" t="s">
        <v>1023</v>
      </c>
      <c r="B588" s="80">
        <v>1998</v>
      </c>
      <c r="C588" s="80">
        <v>10</v>
      </c>
      <c r="D588" s="80">
        <v>9</v>
      </c>
      <c r="J588" t="s">
        <v>3195</v>
      </c>
      <c r="K588" t="s">
        <v>1788</v>
      </c>
      <c r="L588">
        <v>1996</v>
      </c>
      <c r="M588">
        <f t="shared" si="12"/>
        <v>1990</v>
      </c>
    </row>
    <row r="589" spans="1:13" x14ac:dyDescent="0.35">
      <c r="A589" s="79" t="s">
        <v>1828</v>
      </c>
      <c r="B589" s="80">
        <v>1945</v>
      </c>
      <c r="C589" s="80">
        <v>10</v>
      </c>
      <c r="D589" s="80">
        <v>4</v>
      </c>
      <c r="J589" t="s">
        <v>3195</v>
      </c>
      <c r="K589" t="s">
        <v>1016</v>
      </c>
      <c r="L589">
        <v>1996</v>
      </c>
      <c r="M589">
        <f t="shared" si="12"/>
        <v>1990</v>
      </c>
    </row>
    <row r="590" spans="1:13" x14ac:dyDescent="0.35">
      <c r="A590" s="79" t="s">
        <v>1026</v>
      </c>
      <c r="B590" s="80">
        <v>2011</v>
      </c>
      <c r="C590" s="80">
        <v>400</v>
      </c>
      <c r="D590" s="80">
        <v>400</v>
      </c>
      <c r="J590" t="s">
        <v>3195</v>
      </c>
      <c r="K590" t="s">
        <v>1846</v>
      </c>
      <c r="L590">
        <v>1996</v>
      </c>
      <c r="M590">
        <f t="shared" si="12"/>
        <v>1990</v>
      </c>
    </row>
    <row r="591" spans="1:13" x14ac:dyDescent="0.35">
      <c r="A591" s="79" t="s">
        <v>1829</v>
      </c>
      <c r="B591" s="80">
        <v>2011</v>
      </c>
      <c r="C591" s="80">
        <v>300</v>
      </c>
      <c r="D591" s="80">
        <v>300</v>
      </c>
      <c r="J591" t="s">
        <v>3195</v>
      </c>
      <c r="K591" t="s">
        <v>1851</v>
      </c>
      <c r="L591">
        <v>1996</v>
      </c>
      <c r="M591">
        <f t="shared" si="12"/>
        <v>1990</v>
      </c>
    </row>
    <row r="592" spans="1:13" x14ac:dyDescent="0.35">
      <c r="A592" s="79" t="s">
        <v>2484</v>
      </c>
      <c r="B592" s="80">
        <v>1960</v>
      </c>
      <c r="C592" s="80"/>
      <c r="D592" s="80"/>
      <c r="J592" t="s">
        <v>3195</v>
      </c>
      <c r="K592" t="s">
        <v>1046</v>
      </c>
      <c r="L592">
        <v>1996</v>
      </c>
      <c r="M592">
        <f t="shared" si="12"/>
        <v>1990</v>
      </c>
    </row>
    <row r="593" spans="1:13" x14ac:dyDescent="0.35">
      <c r="A593" s="79" t="s">
        <v>1071</v>
      </c>
      <c r="B593" s="80">
        <v>1945</v>
      </c>
      <c r="C593" s="80">
        <v>10</v>
      </c>
      <c r="D593" s="80">
        <v>1</v>
      </c>
      <c r="J593" t="s">
        <v>3195</v>
      </c>
      <c r="K593" t="s">
        <v>1863</v>
      </c>
      <c r="L593">
        <v>1996</v>
      </c>
      <c r="M593">
        <f t="shared" si="12"/>
        <v>1990</v>
      </c>
    </row>
    <row r="594" spans="1:13" x14ac:dyDescent="0.35">
      <c r="A594" s="79" t="s">
        <v>1831</v>
      </c>
      <c r="B594" s="80">
        <v>2011</v>
      </c>
      <c r="C594" s="80">
        <v>200</v>
      </c>
      <c r="D594" s="80">
        <v>200</v>
      </c>
      <c r="J594" t="s">
        <v>3195</v>
      </c>
      <c r="K594" t="s">
        <v>1873</v>
      </c>
      <c r="L594">
        <v>1996</v>
      </c>
      <c r="M594">
        <f t="shared" si="12"/>
        <v>1990</v>
      </c>
    </row>
    <row r="595" spans="1:13" x14ac:dyDescent="0.35">
      <c r="A595" s="79" t="s">
        <v>1832</v>
      </c>
      <c r="B595" s="80">
        <v>1998</v>
      </c>
      <c r="C595" s="80">
        <v>10</v>
      </c>
      <c r="D595" s="80">
        <v>2</v>
      </c>
      <c r="J595" t="s">
        <v>3195</v>
      </c>
      <c r="K595" t="s">
        <v>1883</v>
      </c>
      <c r="L595">
        <v>1996</v>
      </c>
      <c r="M595">
        <f t="shared" si="12"/>
        <v>1990</v>
      </c>
    </row>
    <row r="596" spans="1:13" x14ac:dyDescent="0.35">
      <c r="A596" s="79" t="s">
        <v>1031</v>
      </c>
      <c r="B596" s="80">
        <v>1998</v>
      </c>
      <c r="C596" s="80">
        <v>10</v>
      </c>
      <c r="D596" s="80">
        <v>2</v>
      </c>
      <c r="J596" t="s">
        <v>3195</v>
      </c>
      <c r="K596" t="s">
        <v>1066</v>
      </c>
      <c r="L596">
        <v>1996</v>
      </c>
      <c r="M596">
        <f t="shared" si="12"/>
        <v>1990</v>
      </c>
    </row>
    <row r="597" spans="1:13" x14ac:dyDescent="0.35">
      <c r="A597" s="79" t="s">
        <v>1033</v>
      </c>
      <c r="B597" s="80">
        <v>1993</v>
      </c>
      <c r="C597" s="80">
        <v>75</v>
      </c>
      <c r="D597" s="80">
        <v>50</v>
      </c>
      <c r="J597" t="s">
        <v>3195</v>
      </c>
      <c r="K597" t="s">
        <v>1805</v>
      </c>
      <c r="L597">
        <v>1997</v>
      </c>
      <c r="M597">
        <f t="shared" si="12"/>
        <v>1990</v>
      </c>
    </row>
    <row r="598" spans="1:13" x14ac:dyDescent="0.35">
      <c r="A598" s="79" t="s">
        <v>1835</v>
      </c>
      <c r="B598" s="80">
        <v>1993</v>
      </c>
      <c r="C598" s="80">
        <v>4</v>
      </c>
      <c r="D598" s="80">
        <v>4</v>
      </c>
      <c r="J598" t="s">
        <v>3195</v>
      </c>
      <c r="K598" t="s">
        <v>1745</v>
      </c>
      <c r="L598">
        <v>1998</v>
      </c>
      <c r="M598">
        <f t="shared" si="12"/>
        <v>1990</v>
      </c>
    </row>
    <row r="599" spans="1:13" x14ac:dyDescent="0.35">
      <c r="A599" s="79" t="s">
        <v>1837</v>
      </c>
      <c r="B599" s="80">
        <v>1993</v>
      </c>
      <c r="C599" s="80">
        <v>176</v>
      </c>
      <c r="D599" s="80">
        <v>176</v>
      </c>
      <c r="J599" t="s">
        <v>3195</v>
      </c>
      <c r="K599" t="s">
        <v>1746</v>
      </c>
      <c r="L599">
        <v>1998</v>
      </c>
      <c r="M599">
        <f t="shared" si="12"/>
        <v>1990</v>
      </c>
    </row>
    <row r="600" spans="1:13" x14ac:dyDescent="0.35">
      <c r="A600" s="79" t="s">
        <v>1838</v>
      </c>
      <c r="B600" s="80">
        <v>1993</v>
      </c>
      <c r="C600" s="80">
        <v>1023</v>
      </c>
      <c r="D600" s="80">
        <v>1023</v>
      </c>
      <c r="J600" t="s">
        <v>3195</v>
      </c>
      <c r="K600" t="s">
        <v>991</v>
      </c>
      <c r="L600">
        <v>1998</v>
      </c>
      <c r="M600">
        <f t="shared" si="12"/>
        <v>1990</v>
      </c>
    </row>
    <row r="601" spans="1:13" x14ac:dyDescent="0.35">
      <c r="A601" s="79" t="s">
        <v>1840</v>
      </c>
      <c r="B601" s="80">
        <v>1984</v>
      </c>
      <c r="C601" s="80">
        <v>47</v>
      </c>
      <c r="D601" s="80">
        <v>47</v>
      </c>
      <c r="J601" t="s">
        <v>3195</v>
      </c>
      <c r="K601" t="s">
        <v>1908</v>
      </c>
      <c r="L601">
        <v>1998</v>
      </c>
      <c r="M601">
        <f t="shared" si="12"/>
        <v>1990</v>
      </c>
    </row>
    <row r="602" spans="1:13" x14ac:dyDescent="0.35">
      <c r="A602" s="79" t="s">
        <v>1843</v>
      </c>
      <c r="B602" s="80">
        <v>1945</v>
      </c>
      <c r="C602" s="80"/>
      <c r="D602" s="80"/>
      <c r="J602" t="s">
        <v>3195</v>
      </c>
      <c r="K602" t="s">
        <v>1575</v>
      </c>
      <c r="L602">
        <v>1998</v>
      </c>
      <c r="M602">
        <f t="shared" si="12"/>
        <v>1990</v>
      </c>
    </row>
    <row r="603" spans="1:13" x14ac:dyDescent="0.35">
      <c r="A603" s="79" t="s">
        <v>1846</v>
      </c>
      <c r="B603" s="80">
        <v>1996</v>
      </c>
      <c r="C603" s="80">
        <v>20</v>
      </c>
      <c r="D603" s="80">
        <v>15</v>
      </c>
      <c r="J603" t="s">
        <v>3195</v>
      </c>
      <c r="K603" t="s">
        <v>1023</v>
      </c>
      <c r="L603">
        <v>1998</v>
      </c>
      <c r="M603">
        <f t="shared" si="12"/>
        <v>1990</v>
      </c>
    </row>
    <row r="604" spans="1:13" x14ac:dyDescent="0.35">
      <c r="A604" s="79" t="s">
        <v>1848</v>
      </c>
      <c r="B604" s="80">
        <v>1993</v>
      </c>
      <c r="C604" s="80">
        <v>16</v>
      </c>
      <c r="D604" s="80">
        <v>16</v>
      </c>
      <c r="J604" t="s">
        <v>3195</v>
      </c>
      <c r="K604" t="s">
        <v>1832</v>
      </c>
      <c r="L604">
        <v>1998</v>
      </c>
      <c r="M604">
        <f t="shared" si="12"/>
        <v>1990</v>
      </c>
    </row>
    <row r="605" spans="1:13" x14ac:dyDescent="0.35">
      <c r="A605" s="79" t="s">
        <v>1851</v>
      </c>
      <c r="B605" s="80">
        <v>1996</v>
      </c>
      <c r="C605" s="80"/>
      <c r="D605" s="80"/>
      <c r="J605" t="s">
        <v>3195</v>
      </c>
      <c r="K605" t="s">
        <v>1031</v>
      </c>
      <c r="L605">
        <v>1998</v>
      </c>
      <c r="M605">
        <f t="shared" si="12"/>
        <v>1990</v>
      </c>
    </row>
    <row r="606" spans="1:13" x14ac:dyDescent="0.35">
      <c r="A606" s="79" t="s">
        <v>1042</v>
      </c>
      <c r="B606" s="80">
        <v>1994</v>
      </c>
      <c r="C606" s="80"/>
      <c r="D606" s="80"/>
      <c r="J606" t="s">
        <v>3195</v>
      </c>
      <c r="K606" t="s">
        <v>1876</v>
      </c>
      <c r="L606">
        <v>1998</v>
      </c>
      <c r="M606">
        <f t="shared" si="12"/>
        <v>1990</v>
      </c>
    </row>
    <row r="607" spans="1:13" x14ac:dyDescent="0.35">
      <c r="A607" s="79" t="s">
        <v>1044</v>
      </c>
      <c r="B607" s="80">
        <v>1994</v>
      </c>
      <c r="C607" s="80">
        <v>50</v>
      </c>
      <c r="D607" s="80">
        <v>5</v>
      </c>
      <c r="J607" t="s">
        <v>3195</v>
      </c>
      <c r="K607" t="s">
        <v>1065</v>
      </c>
      <c r="L607">
        <v>1998</v>
      </c>
      <c r="M607">
        <f t="shared" si="12"/>
        <v>1990</v>
      </c>
    </row>
    <row r="608" spans="1:13" x14ac:dyDescent="0.35">
      <c r="A608" s="79" t="s">
        <v>1046</v>
      </c>
      <c r="B608" s="80">
        <v>1996</v>
      </c>
      <c r="C608" s="80">
        <v>300</v>
      </c>
      <c r="D608" s="80">
        <v>300</v>
      </c>
      <c r="J608" t="s">
        <v>3195</v>
      </c>
      <c r="K608" t="s">
        <v>1011</v>
      </c>
      <c r="L608">
        <v>1999</v>
      </c>
      <c r="M608">
        <f t="shared" si="12"/>
        <v>1990</v>
      </c>
    </row>
    <row r="609" spans="1:13" x14ac:dyDescent="0.35">
      <c r="A609" s="79" t="s">
        <v>1853</v>
      </c>
      <c r="B609" s="80">
        <v>1984</v>
      </c>
      <c r="C609" s="80">
        <v>2343</v>
      </c>
      <c r="D609" s="80">
        <v>2343</v>
      </c>
      <c r="J609" t="s">
        <v>3195</v>
      </c>
      <c r="K609" t="s">
        <v>983</v>
      </c>
      <c r="L609">
        <v>2002</v>
      </c>
      <c r="M609">
        <f t="shared" si="12"/>
        <v>2000</v>
      </c>
    </row>
    <row r="610" spans="1:13" x14ac:dyDescent="0.35">
      <c r="A610" s="79" t="s">
        <v>1855</v>
      </c>
      <c r="B610" s="80">
        <v>1993</v>
      </c>
      <c r="C610" s="80">
        <v>8</v>
      </c>
      <c r="D610" s="80">
        <v>8</v>
      </c>
      <c r="J610" t="s">
        <v>3195</v>
      </c>
      <c r="K610" t="s">
        <v>1903</v>
      </c>
      <c r="L610">
        <v>2004</v>
      </c>
      <c r="M610">
        <f t="shared" si="12"/>
        <v>2000</v>
      </c>
    </row>
    <row r="611" spans="1:13" x14ac:dyDescent="0.35">
      <c r="A611" s="79" t="s">
        <v>1856</v>
      </c>
      <c r="B611" s="80">
        <v>1984</v>
      </c>
      <c r="C611" s="80">
        <v>49</v>
      </c>
      <c r="D611" s="80">
        <v>49</v>
      </c>
      <c r="J611" t="s">
        <v>3195</v>
      </c>
      <c r="K611" t="s">
        <v>1892</v>
      </c>
      <c r="L611">
        <v>2008</v>
      </c>
      <c r="M611">
        <f t="shared" si="12"/>
        <v>2000</v>
      </c>
    </row>
    <row r="612" spans="1:13" x14ac:dyDescent="0.35">
      <c r="A612" s="79" t="s">
        <v>1051</v>
      </c>
      <c r="B612" s="80">
        <v>2011</v>
      </c>
      <c r="C612" s="80"/>
      <c r="D612" s="80"/>
      <c r="J612" t="s">
        <v>3195</v>
      </c>
      <c r="K612" t="s">
        <v>1030</v>
      </c>
      <c r="L612">
        <v>2010</v>
      </c>
      <c r="M612">
        <f t="shared" si="12"/>
        <v>2010</v>
      </c>
    </row>
    <row r="613" spans="1:13" x14ac:dyDescent="0.35">
      <c r="A613" s="79" t="s">
        <v>354</v>
      </c>
      <c r="B613" s="80">
        <v>1990</v>
      </c>
      <c r="C613" s="80">
        <v>50</v>
      </c>
      <c r="D613" s="80">
        <v>50</v>
      </c>
      <c r="J613" t="s">
        <v>3195</v>
      </c>
      <c r="K613" t="s">
        <v>1754</v>
      </c>
      <c r="L613">
        <v>2011</v>
      </c>
      <c r="M613">
        <f t="shared" si="12"/>
        <v>2010</v>
      </c>
    </row>
    <row r="614" spans="1:13" x14ac:dyDescent="0.35">
      <c r="A614" s="79" t="s">
        <v>1859</v>
      </c>
      <c r="B614" s="80">
        <v>1993</v>
      </c>
      <c r="C614" s="80">
        <v>25</v>
      </c>
      <c r="D614" s="80">
        <v>25</v>
      </c>
      <c r="J614" t="s">
        <v>3195</v>
      </c>
      <c r="K614" t="s">
        <v>976</v>
      </c>
      <c r="L614">
        <v>2011</v>
      </c>
      <c r="M614">
        <f t="shared" si="12"/>
        <v>2010</v>
      </c>
    </row>
    <row r="615" spans="1:13" x14ac:dyDescent="0.35">
      <c r="A615" s="79" t="s">
        <v>1053</v>
      </c>
      <c r="B615" s="80">
        <v>1994</v>
      </c>
      <c r="C615" s="80"/>
      <c r="D615" s="80"/>
      <c r="J615" t="s">
        <v>3195</v>
      </c>
      <c r="K615" t="s">
        <v>1026</v>
      </c>
      <c r="L615">
        <v>2011</v>
      </c>
      <c r="M615">
        <f t="shared" si="12"/>
        <v>2010</v>
      </c>
    </row>
    <row r="616" spans="1:13" x14ac:dyDescent="0.35">
      <c r="A616" s="79" t="s">
        <v>509</v>
      </c>
      <c r="B616" s="80">
        <v>1993</v>
      </c>
      <c r="C616" s="80">
        <v>3</v>
      </c>
      <c r="D616" s="80">
        <v>3</v>
      </c>
      <c r="J616" t="s">
        <v>3195</v>
      </c>
      <c r="K616" t="s">
        <v>1829</v>
      </c>
      <c r="L616">
        <v>2011</v>
      </c>
      <c r="M616">
        <f t="shared" si="12"/>
        <v>2010</v>
      </c>
    </row>
    <row r="617" spans="1:13" x14ac:dyDescent="0.35">
      <c r="A617" s="79" t="s">
        <v>1862</v>
      </c>
      <c r="B617" s="80">
        <v>2011</v>
      </c>
      <c r="C617" s="80">
        <v>30</v>
      </c>
      <c r="D617" s="80">
        <v>20</v>
      </c>
      <c r="J617" t="s">
        <v>3195</v>
      </c>
      <c r="K617" t="s">
        <v>1831</v>
      </c>
      <c r="L617">
        <v>2011</v>
      </c>
      <c r="M617">
        <f t="shared" si="12"/>
        <v>2010</v>
      </c>
    </row>
    <row r="618" spans="1:13" x14ac:dyDescent="0.35">
      <c r="A618" s="79" t="s">
        <v>1054</v>
      </c>
      <c r="B618" s="80">
        <v>1993</v>
      </c>
      <c r="C618" s="80">
        <v>111</v>
      </c>
      <c r="D618" s="80">
        <v>111</v>
      </c>
      <c r="J618" t="s">
        <v>3195</v>
      </c>
      <c r="K618" t="s">
        <v>1051</v>
      </c>
      <c r="L618">
        <v>2011</v>
      </c>
      <c r="M618">
        <f t="shared" si="12"/>
        <v>2010</v>
      </c>
    </row>
    <row r="619" spans="1:13" x14ac:dyDescent="0.35">
      <c r="A619" s="79" t="s">
        <v>1863</v>
      </c>
      <c r="B619" s="80">
        <v>1996</v>
      </c>
      <c r="C619" s="80"/>
      <c r="D619" s="80"/>
      <c r="J619" t="s">
        <v>3195</v>
      </c>
      <c r="K619" t="s">
        <v>1862</v>
      </c>
      <c r="L619">
        <v>2011</v>
      </c>
      <c r="M619">
        <f t="shared" si="12"/>
        <v>2010</v>
      </c>
    </row>
    <row r="620" spans="1:13" x14ac:dyDescent="0.35">
      <c r="A620" s="79" t="s">
        <v>1578</v>
      </c>
      <c r="B620" s="80">
        <v>1994</v>
      </c>
      <c r="C620" s="80"/>
      <c r="D620" s="80"/>
      <c r="J620" t="s">
        <v>3195</v>
      </c>
      <c r="K620" t="s">
        <v>997</v>
      </c>
      <c r="L620">
        <v>2015</v>
      </c>
      <c r="M620">
        <f t="shared" si="12"/>
        <v>2010</v>
      </c>
    </row>
    <row r="621" spans="1:13" x14ac:dyDescent="0.35">
      <c r="A621" s="79" t="s">
        <v>1058</v>
      </c>
      <c r="B621" s="80">
        <v>1994</v>
      </c>
      <c r="C621" s="80">
        <v>1000</v>
      </c>
      <c r="D621" s="80">
        <v>1000</v>
      </c>
      <c r="J621" t="s">
        <v>1072</v>
      </c>
      <c r="K621" t="s">
        <v>1072</v>
      </c>
      <c r="L621">
        <v>2013</v>
      </c>
      <c r="M621">
        <f t="shared" si="12"/>
        <v>2010</v>
      </c>
    </row>
    <row r="622" spans="1:13" x14ac:dyDescent="0.35">
      <c r="A622" s="79" t="s">
        <v>1869</v>
      </c>
      <c r="B622" s="80">
        <v>1993</v>
      </c>
      <c r="C622" s="80">
        <v>2</v>
      </c>
      <c r="D622" s="80">
        <v>2</v>
      </c>
      <c r="J622" t="s">
        <v>3196</v>
      </c>
      <c r="K622" t="s">
        <v>1917</v>
      </c>
      <c r="L622">
        <v>1938</v>
      </c>
      <c r="M622">
        <f t="shared" si="12"/>
        <v>1930</v>
      </c>
    </row>
    <row r="623" spans="1:13" x14ac:dyDescent="0.35">
      <c r="A623" s="79" t="s">
        <v>1870</v>
      </c>
      <c r="B623" s="80">
        <v>1993</v>
      </c>
      <c r="C623" s="80">
        <v>1</v>
      </c>
      <c r="D623" s="80">
        <v>1</v>
      </c>
      <c r="J623" t="s">
        <v>3196</v>
      </c>
      <c r="K623" t="s">
        <v>2512</v>
      </c>
      <c r="L623">
        <v>1938</v>
      </c>
      <c r="M623">
        <f t="shared" si="12"/>
        <v>1930</v>
      </c>
    </row>
    <row r="624" spans="1:13" x14ac:dyDescent="0.35">
      <c r="A624" s="79" t="s">
        <v>1872</v>
      </c>
      <c r="B624" s="80">
        <v>1993</v>
      </c>
      <c r="C624" s="80">
        <v>3</v>
      </c>
      <c r="D624" s="80">
        <v>3</v>
      </c>
      <c r="J624" t="s">
        <v>3196</v>
      </c>
      <c r="K624" t="s">
        <v>1124</v>
      </c>
      <c r="L624">
        <v>1995</v>
      </c>
      <c r="M624">
        <f t="shared" si="12"/>
        <v>1990</v>
      </c>
    </row>
    <row r="625" spans="1:13" x14ac:dyDescent="0.35">
      <c r="A625" s="79" t="s">
        <v>1873</v>
      </c>
      <c r="B625" s="80">
        <v>1996</v>
      </c>
      <c r="C625" s="80"/>
      <c r="D625" s="80"/>
      <c r="J625" t="s">
        <v>3196</v>
      </c>
      <c r="K625" t="s">
        <v>1166</v>
      </c>
      <c r="L625">
        <v>1995</v>
      </c>
      <c r="M625">
        <f t="shared" si="12"/>
        <v>1990</v>
      </c>
    </row>
    <row r="626" spans="1:13" x14ac:dyDescent="0.35">
      <c r="A626" s="79" t="s">
        <v>1867</v>
      </c>
      <c r="B626" s="80">
        <v>1993</v>
      </c>
      <c r="C626" s="80">
        <v>1</v>
      </c>
      <c r="D626" s="80">
        <v>0</v>
      </c>
      <c r="J626" t="s">
        <v>3196</v>
      </c>
      <c r="K626" t="s">
        <v>1176</v>
      </c>
      <c r="L626">
        <v>1995</v>
      </c>
      <c r="M626">
        <f t="shared" si="12"/>
        <v>1990</v>
      </c>
    </row>
    <row r="627" spans="1:13" x14ac:dyDescent="0.35">
      <c r="A627" s="79" t="s">
        <v>1876</v>
      </c>
      <c r="B627" s="80">
        <v>1998</v>
      </c>
      <c r="C627" s="80">
        <v>15</v>
      </c>
      <c r="D627" s="80">
        <v>10</v>
      </c>
      <c r="J627" t="s">
        <v>3196</v>
      </c>
      <c r="K627" t="s">
        <v>1133</v>
      </c>
      <c r="L627">
        <v>1996</v>
      </c>
      <c r="M627">
        <f t="shared" si="12"/>
        <v>1990</v>
      </c>
    </row>
    <row r="628" spans="1:13" x14ac:dyDescent="0.35">
      <c r="A628" s="79" t="s">
        <v>1877</v>
      </c>
      <c r="B628" s="80">
        <v>1984</v>
      </c>
      <c r="C628" s="80">
        <v>1240</v>
      </c>
      <c r="D628" s="80">
        <v>1240</v>
      </c>
      <c r="J628" t="s">
        <v>3196</v>
      </c>
      <c r="K628" t="s">
        <v>1139</v>
      </c>
      <c r="L628">
        <v>1996</v>
      </c>
      <c r="M628">
        <f t="shared" si="12"/>
        <v>1990</v>
      </c>
    </row>
    <row r="629" spans="1:13" x14ac:dyDescent="0.35">
      <c r="A629" s="79" t="s">
        <v>1880</v>
      </c>
      <c r="B629" s="80">
        <v>1984</v>
      </c>
      <c r="C629" s="80">
        <v>1335</v>
      </c>
      <c r="D629" s="80">
        <v>1335</v>
      </c>
      <c r="J629" t="s">
        <v>3196</v>
      </c>
      <c r="K629" t="s">
        <v>1143</v>
      </c>
      <c r="L629">
        <v>1996</v>
      </c>
      <c r="M629">
        <f t="shared" si="12"/>
        <v>1990</v>
      </c>
    </row>
    <row r="630" spans="1:13" x14ac:dyDescent="0.35">
      <c r="A630" s="79" t="s">
        <v>1061</v>
      </c>
      <c r="B630" s="80">
        <v>1994</v>
      </c>
      <c r="C630" s="80">
        <v>1500</v>
      </c>
      <c r="D630" s="80">
        <v>1200</v>
      </c>
      <c r="J630" t="s">
        <v>3196</v>
      </c>
      <c r="K630" t="s">
        <v>1147</v>
      </c>
      <c r="L630">
        <v>1996</v>
      </c>
      <c r="M630">
        <f t="shared" si="12"/>
        <v>1990</v>
      </c>
    </row>
    <row r="631" spans="1:13" x14ac:dyDescent="0.35">
      <c r="A631" s="79" t="s">
        <v>1906</v>
      </c>
      <c r="B631" s="80">
        <v>1891</v>
      </c>
      <c r="C631" s="80"/>
      <c r="D631" s="80"/>
      <c r="J631" t="s">
        <v>3196</v>
      </c>
      <c r="K631" t="s">
        <v>1149</v>
      </c>
      <c r="L631">
        <v>1996</v>
      </c>
      <c r="M631">
        <f t="shared" si="12"/>
        <v>1990</v>
      </c>
    </row>
    <row r="632" spans="1:13" x14ac:dyDescent="0.35">
      <c r="A632" s="79" t="s">
        <v>1065</v>
      </c>
      <c r="B632" s="80">
        <v>1998</v>
      </c>
      <c r="C632" s="80">
        <v>15</v>
      </c>
      <c r="D632" s="80">
        <v>15</v>
      </c>
      <c r="J632" t="s">
        <v>3196</v>
      </c>
      <c r="K632" t="s">
        <v>1155</v>
      </c>
      <c r="L632">
        <v>1996</v>
      </c>
      <c r="M632">
        <f t="shared" si="12"/>
        <v>1990</v>
      </c>
    </row>
    <row r="633" spans="1:13" x14ac:dyDescent="0.35">
      <c r="A633" s="79" t="s">
        <v>1883</v>
      </c>
      <c r="B633" s="80">
        <v>1996</v>
      </c>
      <c r="C633" s="80">
        <v>50</v>
      </c>
      <c r="D633" s="80">
        <v>50</v>
      </c>
      <c r="J633" t="s">
        <v>3196</v>
      </c>
      <c r="K633" t="s">
        <v>1173</v>
      </c>
      <c r="L633">
        <v>1996</v>
      </c>
      <c r="M633">
        <f t="shared" si="12"/>
        <v>1990</v>
      </c>
    </row>
    <row r="634" spans="1:13" x14ac:dyDescent="0.35">
      <c r="A634" s="79" t="s">
        <v>2487</v>
      </c>
      <c r="B634" s="80">
        <v>1922</v>
      </c>
      <c r="C634" s="80"/>
      <c r="D634" s="80"/>
      <c r="J634" t="s">
        <v>3196</v>
      </c>
      <c r="K634" t="s">
        <v>1078</v>
      </c>
      <c r="L634">
        <v>2001</v>
      </c>
      <c r="M634">
        <f t="shared" si="12"/>
        <v>2000</v>
      </c>
    </row>
    <row r="635" spans="1:13" x14ac:dyDescent="0.35">
      <c r="A635" s="79" t="s">
        <v>1886</v>
      </c>
      <c r="B635" s="80">
        <v>1994</v>
      </c>
      <c r="C635" s="80"/>
      <c r="D635" s="80"/>
      <c r="J635" t="s">
        <v>3196</v>
      </c>
      <c r="K635" t="s">
        <v>1106</v>
      </c>
      <c r="L635">
        <v>2004</v>
      </c>
      <c r="M635">
        <f t="shared" si="12"/>
        <v>2000</v>
      </c>
    </row>
    <row r="636" spans="1:13" x14ac:dyDescent="0.35">
      <c r="A636" s="79" t="s">
        <v>1066</v>
      </c>
      <c r="B636" s="80">
        <v>1996</v>
      </c>
      <c r="C636" s="80">
        <v>15000</v>
      </c>
      <c r="D636" s="80">
        <v>15000</v>
      </c>
      <c r="J636" t="s">
        <v>3196</v>
      </c>
      <c r="K636" t="s">
        <v>1127</v>
      </c>
      <c r="L636">
        <v>2004</v>
      </c>
      <c r="M636">
        <f t="shared" si="12"/>
        <v>2000</v>
      </c>
    </row>
    <row r="637" spans="1:13" x14ac:dyDescent="0.35">
      <c r="A637" s="79" t="s">
        <v>1864</v>
      </c>
      <c r="B637" s="80">
        <v>1993</v>
      </c>
      <c r="C637" s="80">
        <v>1770</v>
      </c>
      <c r="D637" s="80">
        <v>1770</v>
      </c>
      <c r="J637" t="s">
        <v>3196</v>
      </c>
      <c r="K637" t="s">
        <v>1112</v>
      </c>
      <c r="L637">
        <v>2005</v>
      </c>
      <c r="M637">
        <f t="shared" si="12"/>
        <v>2000</v>
      </c>
    </row>
    <row r="638" spans="1:13" x14ac:dyDescent="0.35">
      <c r="A638" s="79" t="s">
        <v>1887</v>
      </c>
      <c r="B638" s="80">
        <v>1984</v>
      </c>
      <c r="C638" s="80">
        <v>17013</v>
      </c>
      <c r="D638" s="80">
        <v>17013</v>
      </c>
      <c r="J638" t="s">
        <v>3196</v>
      </c>
      <c r="K638" t="s">
        <v>1132</v>
      </c>
      <c r="L638">
        <v>2005</v>
      </c>
      <c r="M638">
        <f t="shared" si="12"/>
        <v>2000</v>
      </c>
    </row>
    <row r="639" spans="1:13" x14ac:dyDescent="0.35">
      <c r="A639" s="79" t="s">
        <v>1889</v>
      </c>
      <c r="B639" s="80">
        <v>1993</v>
      </c>
      <c r="C639" s="80">
        <v>1</v>
      </c>
      <c r="D639" s="80">
        <v>1</v>
      </c>
      <c r="J639" t="s">
        <v>3196</v>
      </c>
      <c r="K639" t="s">
        <v>2838</v>
      </c>
      <c r="L639">
        <v>2006</v>
      </c>
      <c r="M639">
        <f t="shared" si="12"/>
        <v>2000</v>
      </c>
    </row>
    <row r="640" spans="1:13" x14ac:dyDescent="0.35">
      <c r="A640" s="79" t="s">
        <v>2488</v>
      </c>
      <c r="B640" s="80">
        <v>1994</v>
      </c>
      <c r="C640" s="80"/>
      <c r="D640" s="80"/>
      <c r="J640" t="s">
        <v>3196</v>
      </c>
      <c r="K640" t="s">
        <v>2528</v>
      </c>
      <c r="L640">
        <v>2006</v>
      </c>
      <c r="M640">
        <f t="shared" si="12"/>
        <v>2000</v>
      </c>
    </row>
    <row r="641" spans="1:13" x14ac:dyDescent="0.35">
      <c r="A641" s="79" t="s">
        <v>1035</v>
      </c>
      <c r="B641" s="80">
        <v>1994</v>
      </c>
      <c r="C641" s="80">
        <v>82295</v>
      </c>
      <c r="D641" s="80">
        <v>82295</v>
      </c>
      <c r="J641" t="s">
        <v>3196</v>
      </c>
      <c r="K641" t="s">
        <v>1091</v>
      </c>
      <c r="L641">
        <v>2007</v>
      </c>
      <c r="M641">
        <f t="shared" si="12"/>
        <v>2000</v>
      </c>
    </row>
    <row r="642" spans="1:13" x14ac:dyDescent="0.35">
      <c r="A642" s="78" t="s">
        <v>1074</v>
      </c>
      <c r="B642" s="80">
        <v>2013</v>
      </c>
      <c r="C642" s="80">
        <v>3000</v>
      </c>
      <c r="D642" s="80">
        <v>3000</v>
      </c>
      <c r="J642" t="s">
        <v>3196</v>
      </c>
      <c r="K642" t="s">
        <v>1095</v>
      </c>
      <c r="L642">
        <v>2007</v>
      </c>
      <c r="M642">
        <f t="shared" si="12"/>
        <v>2000</v>
      </c>
    </row>
    <row r="643" spans="1:13" x14ac:dyDescent="0.35">
      <c r="A643" s="79" t="s">
        <v>1072</v>
      </c>
      <c r="B643" s="80">
        <v>2013</v>
      </c>
      <c r="C643" s="80">
        <v>3000</v>
      </c>
      <c r="D643" s="80">
        <v>3000</v>
      </c>
      <c r="J643" t="s">
        <v>3196</v>
      </c>
      <c r="K643" t="s">
        <v>1137</v>
      </c>
      <c r="L643">
        <v>2007</v>
      </c>
      <c r="M643">
        <f t="shared" si="12"/>
        <v>2000</v>
      </c>
    </row>
    <row r="644" spans="1:13" x14ac:dyDescent="0.35">
      <c r="A644" s="78" t="s">
        <v>1080</v>
      </c>
      <c r="B644" s="80">
        <v>2020</v>
      </c>
      <c r="C644" s="80">
        <v>500000</v>
      </c>
      <c r="D644" s="80">
        <v>500000</v>
      </c>
      <c r="J644" t="s">
        <v>3196</v>
      </c>
      <c r="K644" t="s">
        <v>1129</v>
      </c>
      <c r="L644">
        <v>2007</v>
      </c>
      <c r="M644">
        <f t="shared" ref="M644:M707" si="13">10*INT(L644/10)</f>
        <v>2000</v>
      </c>
    </row>
    <row r="645" spans="1:13" x14ac:dyDescent="0.35">
      <c r="A645" s="79" t="s">
        <v>1078</v>
      </c>
      <c r="B645" s="80">
        <v>2001</v>
      </c>
      <c r="C645" s="80">
        <v>10400</v>
      </c>
      <c r="D645" s="80">
        <v>8000</v>
      </c>
      <c r="J645" t="s">
        <v>3196</v>
      </c>
      <c r="K645" t="s">
        <v>1169</v>
      </c>
      <c r="L645">
        <v>2007</v>
      </c>
      <c r="M645">
        <f t="shared" si="13"/>
        <v>2000</v>
      </c>
    </row>
    <row r="646" spans="1:13" x14ac:dyDescent="0.35">
      <c r="A646" s="79" t="s">
        <v>1082</v>
      </c>
      <c r="B646" s="80">
        <v>2011</v>
      </c>
      <c r="C646" s="80">
        <v>25000</v>
      </c>
      <c r="D646" s="80">
        <v>14000</v>
      </c>
      <c r="J646" t="s">
        <v>3196</v>
      </c>
      <c r="K646" t="s">
        <v>2494</v>
      </c>
      <c r="L646">
        <v>2007</v>
      </c>
      <c r="M646">
        <f t="shared" si="13"/>
        <v>2000</v>
      </c>
    </row>
    <row r="647" spans="1:13" x14ac:dyDescent="0.35">
      <c r="A647" s="79" t="s">
        <v>1091</v>
      </c>
      <c r="B647" s="80">
        <v>2007</v>
      </c>
      <c r="C647" s="80">
        <v>100</v>
      </c>
      <c r="D647" s="80">
        <v>60</v>
      </c>
      <c r="J647" t="s">
        <v>3196</v>
      </c>
      <c r="K647" t="s">
        <v>2525</v>
      </c>
      <c r="L647">
        <v>2007</v>
      </c>
      <c r="M647">
        <f t="shared" si="13"/>
        <v>2000</v>
      </c>
    </row>
    <row r="648" spans="1:13" x14ac:dyDescent="0.35">
      <c r="A648" s="79" t="s">
        <v>1095</v>
      </c>
      <c r="B648" s="80">
        <v>2007</v>
      </c>
      <c r="C648" s="80">
        <v>12000</v>
      </c>
      <c r="D648" s="80">
        <v>12000</v>
      </c>
      <c r="J648" t="s">
        <v>3196</v>
      </c>
      <c r="K648" t="s">
        <v>2837</v>
      </c>
      <c r="L648">
        <v>2007</v>
      </c>
      <c r="M648">
        <f t="shared" si="13"/>
        <v>2000</v>
      </c>
    </row>
    <row r="649" spans="1:13" x14ac:dyDescent="0.35">
      <c r="A649" s="79" t="s">
        <v>1099</v>
      </c>
      <c r="B649" s="80">
        <v>2009</v>
      </c>
      <c r="C649" s="80">
        <v>816</v>
      </c>
      <c r="D649" s="80">
        <v>816</v>
      </c>
      <c r="J649" t="s">
        <v>3196</v>
      </c>
      <c r="K649" t="s">
        <v>2508</v>
      </c>
      <c r="L649">
        <v>2007</v>
      </c>
      <c r="M649">
        <f t="shared" si="13"/>
        <v>2000</v>
      </c>
    </row>
    <row r="650" spans="1:13" x14ac:dyDescent="0.35">
      <c r="A650" s="79" t="s">
        <v>1917</v>
      </c>
      <c r="B650" s="80">
        <v>1938</v>
      </c>
      <c r="C650" s="80">
        <v>1000</v>
      </c>
      <c r="D650" s="80">
        <v>1000</v>
      </c>
      <c r="J650" t="s">
        <v>3196</v>
      </c>
      <c r="K650" t="s">
        <v>2519</v>
      </c>
      <c r="L650">
        <v>2007</v>
      </c>
      <c r="M650">
        <f t="shared" si="13"/>
        <v>2000</v>
      </c>
    </row>
    <row r="651" spans="1:13" x14ac:dyDescent="0.35">
      <c r="A651" s="79" t="s">
        <v>1104</v>
      </c>
      <c r="B651" s="80">
        <v>2012</v>
      </c>
      <c r="C651" s="80">
        <v>26000</v>
      </c>
      <c r="D651" s="80">
        <v>26000</v>
      </c>
      <c r="J651" t="s">
        <v>3196</v>
      </c>
      <c r="K651" t="s">
        <v>2521</v>
      </c>
      <c r="L651">
        <v>2007</v>
      </c>
      <c r="M651">
        <f t="shared" si="13"/>
        <v>2000</v>
      </c>
    </row>
    <row r="652" spans="1:13" x14ac:dyDescent="0.35">
      <c r="A652" s="79" t="s">
        <v>1137</v>
      </c>
      <c r="B652" s="80">
        <v>2007</v>
      </c>
      <c r="C652" s="80">
        <v>198000</v>
      </c>
      <c r="D652" s="80">
        <v>198000</v>
      </c>
      <c r="J652" t="s">
        <v>3196</v>
      </c>
      <c r="K652" t="s">
        <v>1099</v>
      </c>
      <c r="L652">
        <v>2009</v>
      </c>
      <c r="M652">
        <f t="shared" si="13"/>
        <v>2000</v>
      </c>
    </row>
    <row r="653" spans="1:13" x14ac:dyDescent="0.35">
      <c r="A653" s="79" t="s">
        <v>1129</v>
      </c>
      <c r="B653" s="80">
        <v>2007</v>
      </c>
      <c r="C653" s="80">
        <v>1500</v>
      </c>
      <c r="D653" s="80">
        <v>1500</v>
      </c>
      <c r="J653" t="s">
        <v>3196</v>
      </c>
      <c r="K653" t="s">
        <v>1110</v>
      </c>
      <c r="L653">
        <v>2009</v>
      </c>
      <c r="M653">
        <f t="shared" si="13"/>
        <v>2000</v>
      </c>
    </row>
    <row r="654" spans="1:13" x14ac:dyDescent="0.35">
      <c r="A654" s="79" t="s">
        <v>1169</v>
      </c>
      <c r="B654" s="80">
        <v>2007</v>
      </c>
      <c r="C654" s="80">
        <v>11000</v>
      </c>
      <c r="D654" s="80">
        <v>11000</v>
      </c>
      <c r="J654" t="s">
        <v>3196</v>
      </c>
      <c r="K654" t="s">
        <v>1160</v>
      </c>
      <c r="L654">
        <v>2009</v>
      </c>
      <c r="M654">
        <f t="shared" si="13"/>
        <v>2000</v>
      </c>
    </row>
    <row r="655" spans="1:13" x14ac:dyDescent="0.35">
      <c r="A655" s="79" t="s">
        <v>2494</v>
      </c>
      <c r="B655" s="80">
        <v>2007</v>
      </c>
      <c r="C655" s="80">
        <v>12000</v>
      </c>
      <c r="D655" s="80">
        <v>12000</v>
      </c>
      <c r="J655" t="s">
        <v>3196</v>
      </c>
      <c r="K655" t="s">
        <v>1172</v>
      </c>
      <c r="L655">
        <v>2009</v>
      </c>
      <c r="M655">
        <f t="shared" si="13"/>
        <v>2000</v>
      </c>
    </row>
    <row r="656" spans="1:13" x14ac:dyDescent="0.35">
      <c r="A656" s="79" t="s">
        <v>1568</v>
      </c>
      <c r="B656" s="80">
        <v>2012</v>
      </c>
      <c r="C656" s="80">
        <v>240</v>
      </c>
      <c r="D656" s="80">
        <v>240</v>
      </c>
      <c r="J656" t="s">
        <v>3196</v>
      </c>
      <c r="K656" t="s">
        <v>1082</v>
      </c>
      <c r="L656">
        <v>2011</v>
      </c>
      <c r="M656">
        <f t="shared" si="13"/>
        <v>2010</v>
      </c>
    </row>
    <row r="657" spans="1:13" x14ac:dyDescent="0.35">
      <c r="A657" s="79" t="s">
        <v>1106</v>
      </c>
      <c r="B657" s="80">
        <v>2004</v>
      </c>
      <c r="C657" s="80">
        <v>11</v>
      </c>
      <c r="D657" s="80">
        <v>11</v>
      </c>
      <c r="J657" t="s">
        <v>3196</v>
      </c>
      <c r="K657" t="s">
        <v>1135</v>
      </c>
      <c r="L657">
        <v>2011</v>
      </c>
      <c r="M657">
        <f t="shared" si="13"/>
        <v>2010</v>
      </c>
    </row>
    <row r="658" spans="1:13" x14ac:dyDescent="0.35">
      <c r="A658" s="79" t="s">
        <v>1110</v>
      </c>
      <c r="B658" s="80">
        <v>2009</v>
      </c>
      <c r="C658" s="80">
        <v>250</v>
      </c>
      <c r="D658" s="80">
        <v>250</v>
      </c>
      <c r="J658" t="s">
        <v>3196</v>
      </c>
      <c r="K658" t="s">
        <v>1144</v>
      </c>
      <c r="L658">
        <v>2011</v>
      </c>
      <c r="M658">
        <f t="shared" si="13"/>
        <v>2010</v>
      </c>
    </row>
    <row r="659" spans="1:13" x14ac:dyDescent="0.35">
      <c r="A659" s="79" t="s">
        <v>1112</v>
      </c>
      <c r="B659" s="80">
        <v>2005</v>
      </c>
      <c r="C659" s="80">
        <v>10000</v>
      </c>
      <c r="D659" s="80">
        <v>10000</v>
      </c>
      <c r="J659" t="s">
        <v>3196</v>
      </c>
      <c r="K659" t="s">
        <v>1159</v>
      </c>
      <c r="L659">
        <v>2011</v>
      </c>
      <c r="M659">
        <f t="shared" si="13"/>
        <v>2010</v>
      </c>
    </row>
    <row r="660" spans="1:13" x14ac:dyDescent="0.35">
      <c r="A660" s="79" t="s">
        <v>1116</v>
      </c>
      <c r="B660" s="80">
        <v>2012</v>
      </c>
      <c r="C660" s="80">
        <v>1000</v>
      </c>
      <c r="D660" s="80">
        <v>1000</v>
      </c>
      <c r="J660" t="s">
        <v>3196</v>
      </c>
      <c r="K660" t="s">
        <v>1163</v>
      </c>
      <c r="L660">
        <v>2011</v>
      </c>
      <c r="M660">
        <f t="shared" si="13"/>
        <v>2010</v>
      </c>
    </row>
    <row r="661" spans="1:13" x14ac:dyDescent="0.35">
      <c r="A661" s="79" t="s">
        <v>1122</v>
      </c>
      <c r="B661" s="80">
        <v>2012</v>
      </c>
      <c r="C661" s="80">
        <v>5000</v>
      </c>
      <c r="D661" s="80">
        <v>3000</v>
      </c>
      <c r="J661" t="s">
        <v>3196</v>
      </c>
      <c r="K661" t="s">
        <v>1164</v>
      </c>
      <c r="L661">
        <v>2011</v>
      </c>
      <c r="M661">
        <f t="shared" si="13"/>
        <v>2010</v>
      </c>
    </row>
    <row r="662" spans="1:13" x14ac:dyDescent="0.35">
      <c r="A662" s="79" t="s">
        <v>1124</v>
      </c>
      <c r="B662" s="80">
        <v>1995</v>
      </c>
      <c r="C662" s="80">
        <v>4588</v>
      </c>
      <c r="D662" s="80">
        <v>4588</v>
      </c>
      <c r="J662" t="s">
        <v>3196</v>
      </c>
      <c r="K662" t="s">
        <v>1165</v>
      </c>
      <c r="L662">
        <v>2011</v>
      </c>
      <c r="M662">
        <f t="shared" si="13"/>
        <v>2010</v>
      </c>
    </row>
    <row r="663" spans="1:13" x14ac:dyDescent="0.35">
      <c r="A663" s="79" t="s">
        <v>1127</v>
      </c>
      <c r="B663" s="80">
        <v>2004</v>
      </c>
      <c r="C663" s="80">
        <v>12</v>
      </c>
      <c r="D663" s="80">
        <v>12</v>
      </c>
      <c r="J663" t="s">
        <v>3196</v>
      </c>
      <c r="K663" t="s">
        <v>1104</v>
      </c>
      <c r="L663">
        <v>2012</v>
      </c>
      <c r="M663">
        <f t="shared" si="13"/>
        <v>2010</v>
      </c>
    </row>
    <row r="664" spans="1:13" x14ac:dyDescent="0.35">
      <c r="A664" s="79" t="s">
        <v>1128</v>
      </c>
      <c r="B664" s="80">
        <v>2012</v>
      </c>
      <c r="C664" s="80">
        <v>6000</v>
      </c>
      <c r="D664" s="80">
        <v>6000</v>
      </c>
      <c r="J664" t="s">
        <v>3196</v>
      </c>
      <c r="K664" t="s">
        <v>1568</v>
      </c>
      <c r="L664">
        <v>2012</v>
      </c>
      <c r="M664">
        <f t="shared" si="13"/>
        <v>2010</v>
      </c>
    </row>
    <row r="665" spans="1:13" x14ac:dyDescent="0.35">
      <c r="A665" s="79" t="s">
        <v>1130</v>
      </c>
      <c r="B665" s="80">
        <v>2012</v>
      </c>
      <c r="C665" s="80">
        <v>10900</v>
      </c>
      <c r="D665" s="80">
        <v>10900</v>
      </c>
      <c r="J665" t="s">
        <v>3196</v>
      </c>
      <c r="K665" t="s">
        <v>1116</v>
      </c>
      <c r="L665">
        <v>2012</v>
      </c>
      <c r="M665">
        <f t="shared" si="13"/>
        <v>2010</v>
      </c>
    </row>
    <row r="666" spans="1:13" x14ac:dyDescent="0.35">
      <c r="A666" s="79" t="s">
        <v>1132</v>
      </c>
      <c r="B666" s="80">
        <v>2005</v>
      </c>
      <c r="C666" s="80">
        <v>10000</v>
      </c>
      <c r="D666" s="80">
        <v>10000</v>
      </c>
      <c r="J666" t="s">
        <v>3196</v>
      </c>
      <c r="K666" t="s">
        <v>1122</v>
      </c>
      <c r="L666">
        <v>2012</v>
      </c>
      <c r="M666">
        <f t="shared" si="13"/>
        <v>2010</v>
      </c>
    </row>
    <row r="667" spans="1:13" x14ac:dyDescent="0.35">
      <c r="A667" s="79" t="s">
        <v>1133</v>
      </c>
      <c r="B667" s="80">
        <v>1996</v>
      </c>
      <c r="C667" s="80">
        <v>1000</v>
      </c>
      <c r="D667" s="80">
        <v>1000</v>
      </c>
      <c r="J667" t="s">
        <v>3196</v>
      </c>
      <c r="K667" t="s">
        <v>1128</v>
      </c>
      <c r="L667">
        <v>2012</v>
      </c>
      <c r="M667">
        <f t="shared" si="13"/>
        <v>2010</v>
      </c>
    </row>
    <row r="668" spans="1:13" x14ac:dyDescent="0.35">
      <c r="A668" s="79" t="s">
        <v>1135</v>
      </c>
      <c r="B668" s="80">
        <v>2011</v>
      </c>
      <c r="C668" s="80">
        <v>16000</v>
      </c>
      <c r="D668" s="80">
        <v>15800</v>
      </c>
      <c r="J668" t="s">
        <v>3196</v>
      </c>
      <c r="K668" t="s">
        <v>1130</v>
      </c>
      <c r="L668">
        <v>2012</v>
      </c>
      <c r="M668">
        <f t="shared" si="13"/>
        <v>2010</v>
      </c>
    </row>
    <row r="669" spans="1:13" x14ac:dyDescent="0.35">
      <c r="A669" s="79" t="s">
        <v>1136</v>
      </c>
      <c r="B669" s="80">
        <v>2012</v>
      </c>
      <c r="C669" s="80">
        <v>30</v>
      </c>
      <c r="D669" s="80">
        <v>30</v>
      </c>
      <c r="J669" t="s">
        <v>3196</v>
      </c>
      <c r="K669" t="s">
        <v>1136</v>
      </c>
      <c r="L669">
        <v>2012</v>
      </c>
      <c r="M669">
        <f t="shared" si="13"/>
        <v>2010</v>
      </c>
    </row>
    <row r="670" spans="1:13" x14ac:dyDescent="0.35">
      <c r="A670" s="79" t="s">
        <v>2495</v>
      </c>
      <c r="B670" s="80">
        <v>2012</v>
      </c>
      <c r="C670" s="80">
        <v>13500</v>
      </c>
      <c r="D670" s="80">
        <v>13500</v>
      </c>
      <c r="J670" t="s">
        <v>3196</v>
      </c>
      <c r="K670" t="s">
        <v>2495</v>
      </c>
      <c r="L670">
        <v>2012</v>
      </c>
      <c r="M670">
        <f t="shared" si="13"/>
        <v>2010</v>
      </c>
    </row>
    <row r="671" spans="1:13" x14ac:dyDescent="0.35">
      <c r="A671" s="79" t="s">
        <v>1138</v>
      </c>
      <c r="B671" s="80">
        <v>2012</v>
      </c>
      <c r="C671" s="80">
        <v>10000</v>
      </c>
      <c r="D671" s="80">
        <v>10000</v>
      </c>
      <c r="J671" t="s">
        <v>3196</v>
      </c>
      <c r="K671" t="s">
        <v>1138</v>
      </c>
      <c r="L671">
        <v>2012</v>
      </c>
      <c r="M671">
        <f t="shared" si="13"/>
        <v>2010</v>
      </c>
    </row>
    <row r="672" spans="1:13" x14ac:dyDescent="0.35">
      <c r="A672" s="79" t="s">
        <v>1139</v>
      </c>
      <c r="B672" s="80">
        <v>1996</v>
      </c>
      <c r="C672" s="80">
        <v>1500</v>
      </c>
      <c r="D672" s="80">
        <v>750</v>
      </c>
      <c r="J672" t="s">
        <v>3196</v>
      </c>
      <c r="K672" t="s">
        <v>2500</v>
      </c>
      <c r="L672">
        <v>2012</v>
      </c>
      <c r="M672">
        <f t="shared" si="13"/>
        <v>2010</v>
      </c>
    </row>
    <row r="673" spans="1:13" x14ac:dyDescent="0.35">
      <c r="A673" s="79" t="s">
        <v>2500</v>
      </c>
      <c r="B673" s="80">
        <v>2012</v>
      </c>
      <c r="C673" s="80"/>
      <c r="D673" s="80"/>
      <c r="J673" t="s">
        <v>3196</v>
      </c>
      <c r="K673" t="s">
        <v>2503</v>
      </c>
      <c r="L673">
        <v>2012</v>
      </c>
      <c r="M673">
        <f t="shared" si="13"/>
        <v>2010</v>
      </c>
    </row>
    <row r="674" spans="1:13" x14ac:dyDescent="0.35">
      <c r="A674" s="79" t="s">
        <v>1143</v>
      </c>
      <c r="B674" s="80">
        <v>1996</v>
      </c>
      <c r="C674" s="80">
        <v>100000</v>
      </c>
      <c r="D674" s="80">
        <v>50000</v>
      </c>
      <c r="J674" t="s">
        <v>3196</v>
      </c>
      <c r="K674" t="s">
        <v>1145</v>
      </c>
      <c r="L674">
        <v>2012</v>
      </c>
      <c r="M674">
        <f t="shared" si="13"/>
        <v>2010</v>
      </c>
    </row>
    <row r="675" spans="1:13" x14ac:dyDescent="0.35">
      <c r="A675" s="79" t="s">
        <v>2503</v>
      </c>
      <c r="B675" s="80">
        <v>2012</v>
      </c>
      <c r="C675" s="80">
        <v>14200</v>
      </c>
      <c r="D675" s="80">
        <v>14200</v>
      </c>
      <c r="J675" t="s">
        <v>3196</v>
      </c>
      <c r="K675" t="s">
        <v>1153</v>
      </c>
      <c r="L675">
        <v>2012</v>
      </c>
      <c r="M675">
        <f t="shared" si="13"/>
        <v>2010</v>
      </c>
    </row>
    <row r="676" spans="1:13" x14ac:dyDescent="0.35">
      <c r="A676" s="79" t="s">
        <v>1144</v>
      </c>
      <c r="B676" s="80">
        <v>2011</v>
      </c>
      <c r="C676" s="80">
        <v>5765</v>
      </c>
      <c r="D676" s="80">
        <v>5765</v>
      </c>
      <c r="J676" t="s">
        <v>3196</v>
      </c>
      <c r="K676" t="s">
        <v>1157</v>
      </c>
      <c r="L676">
        <v>2012</v>
      </c>
      <c r="M676">
        <f t="shared" si="13"/>
        <v>2010</v>
      </c>
    </row>
    <row r="677" spans="1:13" x14ac:dyDescent="0.35">
      <c r="A677" s="79" t="s">
        <v>1145</v>
      </c>
      <c r="B677" s="80">
        <v>2012</v>
      </c>
      <c r="C677" s="80">
        <v>1300</v>
      </c>
      <c r="D677" s="80">
        <v>1300</v>
      </c>
      <c r="J677" t="s">
        <v>3196</v>
      </c>
      <c r="K677" t="s">
        <v>1105</v>
      </c>
      <c r="L677">
        <v>2012</v>
      </c>
      <c r="M677">
        <f t="shared" si="13"/>
        <v>2010</v>
      </c>
    </row>
    <row r="678" spans="1:13" x14ac:dyDescent="0.35">
      <c r="A678" s="79" t="s">
        <v>1147</v>
      </c>
      <c r="B678" s="80">
        <v>1996</v>
      </c>
      <c r="C678" s="80">
        <v>5000</v>
      </c>
      <c r="D678" s="80">
        <v>5000</v>
      </c>
      <c r="J678" t="s">
        <v>3196</v>
      </c>
      <c r="K678" t="s">
        <v>2836</v>
      </c>
      <c r="L678">
        <v>2012</v>
      </c>
      <c r="M678">
        <f t="shared" si="13"/>
        <v>2010</v>
      </c>
    </row>
    <row r="679" spans="1:13" x14ac:dyDescent="0.35">
      <c r="A679" s="79" t="s">
        <v>1149</v>
      </c>
      <c r="B679" s="80">
        <v>1996</v>
      </c>
      <c r="C679" s="80">
        <v>500000</v>
      </c>
      <c r="D679" s="80">
        <v>500000</v>
      </c>
      <c r="J679" t="s">
        <v>3196</v>
      </c>
      <c r="K679" t="s">
        <v>2506</v>
      </c>
      <c r="L679">
        <v>2012</v>
      </c>
      <c r="M679">
        <f t="shared" si="13"/>
        <v>2010</v>
      </c>
    </row>
    <row r="680" spans="1:13" x14ac:dyDescent="0.35">
      <c r="A680" s="79" t="s">
        <v>1153</v>
      </c>
      <c r="B680" s="80">
        <v>2012</v>
      </c>
      <c r="C680" s="80">
        <v>7000</v>
      </c>
      <c r="D680" s="80">
        <v>7000</v>
      </c>
      <c r="J680" t="s">
        <v>3196</v>
      </c>
      <c r="K680" t="s">
        <v>2515</v>
      </c>
      <c r="L680">
        <v>2012</v>
      </c>
      <c r="M680">
        <f t="shared" si="13"/>
        <v>2010</v>
      </c>
    </row>
    <row r="681" spans="1:13" x14ac:dyDescent="0.35">
      <c r="A681" s="79" t="s">
        <v>1155</v>
      </c>
      <c r="B681" s="80">
        <v>1996</v>
      </c>
      <c r="C681" s="80">
        <v>300</v>
      </c>
      <c r="D681" s="80">
        <v>200</v>
      </c>
      <c r="J681" t="s">
        <v>3196</v>
      </c>
      <c r="K681" t="s">
        <v>1168</v>
      </c>
      <c r="L681">
        <v>2012</v>
      </c>
      <c r="M681">
        <f t="shared" si="13"/>
        <v>2010</v>
      </c>
    </row>
    <row r="682" spans="1:13" x14ac:dyDescent="0.35">
      <c r="A682" s="79" t="s">
        <v>1157</v>
      </c>
      <c r="B682" s="80">
        <v>2012</v>
      </c>
      <c r="C682" s="80">
        <v>165</v>
      </c>
      <c r="D682" s="80">
        <v>165</v>
      </c>
      <c r="J682" t="s">
        <v>3196</v>
      </c>
      <c r="K682" t="s">
        <v>2517</v>
      </c>
      <c r="L682">
        <v>2012</v>
      </c>
      <c r="M682">
        <f t="shared" si="13"/>
        <v>2010</v>
      </c>
    </row>
    <row r="683" spans="1:13" x14ac:dyDescent="0.35">
      <c r="A683" s="79" t="s">
        <v>1105</v>
      </c>
      <c r="B683" s="80">
        <v>2012</v>
      </c>
      <c r="C683" s="80">
        <v>43400</v>
      </c>
      <c r="D683" s="80">
        <v>42150</v>
      </c>
      <c r="J683" t="s">
        <v>3196</v>
      </c>
      <c r="K683" t="s">
        <v>2518</v>
      </c>
      <c r="L683">
        <v>2012</v>
      </c>
      <c r="M683">
        <f t="shared" si="13"/>
        <v>2010</v>
      </c>
    </row>
    <row r="684" spans="1:13" x14ac:dyDescent="0.35">
      <c r="A684" s="79" t="s">
        <v>2525</v>
      </c>
      <c r="B684" s="80">
        <v>2007</v>
      </c>
      <c r="C684" s="80">
        <v>3550</v>
      </c>
      <c r="D684" s="80">
        <v>3550</v>
      </c>
      <c r="J684" t="s">
        <v>3196</v>
      </c>
      <c r="K684" t="s">
        <v>2753</v>
      </c>
      <c r="L684">
        <v>2020</v>
      </c>
      <c r="M684">
        <f t="shared" si="13"/>
        <v>2020</v>
      </c>
    </row>
    <row r="685" spans="1:13" x14ac:dyDescent="0.35">
      <c r="A685" s="79" t="s">
        <v>1159</v>
      </c>
      <c r="B685" s="80">
        <v>2011</v>
      </c>
      <c r="C685" s="80">
        <v>19000</v>
      </c>
      <c r="D685" s="80">
        <v>19000</v>
      </c>
      <c r="J685" t="s">
        <v>1322</v>
      </c>
      <c r="K685" t="s">
        <v>1322</v>
      </c>
      <c r="L685">
        <v>2004</v>
      </c>
      <c r="M685">
        <f t="shared" si="13"/>
        <v>2000</v>
      </c>
    </row>
    <row r="686" spans="1:13" x14ac:dyDescent="0.35">
      <c r="A686" s="79" t="s">
        <v>2837</v>
      </c>
      <c r="B686" s="80">
        <v>2007</v>
      </c>
      <c r="C686" s="80">
        <v>34600</v>
      </c>
      <c r="D686" s="80">
        <v>34600</v>
      </c>
      <c r="J686" t="s">
        <v>3198</v>
      </c>
      <c r="K686" t="s">
        <v>1924</v>
      </c>
      <c r="L686">
        <v>1982</v>
      </c>
      <c r="M686">
        <f t="shared" si="13"/>
        <v>1980</v>
      </c>
    </row>
    <row r="687" spans="1:13" x14ac:dyDescent="0.35">
      <c r="A687" s="79" t="s">
        <v>2836</v>
      </c>
      <c r="B687" s="80">
        <v>2012</v>
      </c>
      <c r="C687" s="80">
        <v>35000</v>
      </c>
      <c r="D687" s="80">
        <v>35000</v>
      </c>
      <c r="J687" t="s">
        <v>3198</v>
      </c>
      <c r="K687" t="s">
        <v>1927</v>
      </c>
      <c r="L687">
        <v>1982</v>
      </c>
      <c r="M687">
        <f t="shared" si="13"/>
        <v>1980</v>
      </c>
    </row>
    <row r="688" spans="1:13" x14ac:dyDescent="0.35">
      <c r="A688" s="79" t="s">
        <v>2838</v>
      </c>
      <c r="B688" s="80">
        <v>2006</v>
      </c>
      <c r="C688" s="80">
        <v>90</v>
      </c>
      <c r="D688" s="80">
        <v>90</v>
      </c>
      <c r="J688" t="s">
        <v>3198</v>
      </c>
      <c r="K688" t="s">
        <v>1189</v>
      </c>
      <c r="L688">
        <v>1982</v>
      </c>
      <c r="M688">
        <f t="shared" si="13"/>
        <v>1980</v>
      </c>
    </row>
    <row r="689" spans="1:13" x14ac:dyDescent="0.35">
      <c r="A689" s="79" t="s">
        <v>2506</v>
      </c>
      <c r="B689" s="80">
        <v>2012</v>
      </c>
      <c r="C689" s="80">
        <v>38100</v>
      </c>
      <c r="D689" s="80">
        <v>38100</v>
      </c>
      <c r="J689" t="s">
        <v>3198</v>
      </c>
      <c r="K689" t="s">
        <v>1932</v>
      </c>
      <c r="L689">
        <v>1982</v>
      </c>
      <c r="M689">
        <f t="shared" si="13"/>
        <v>1980</v>
      </c>
    </row>
    <row r="690" spans="1:13" x14ac:dyDescent="0.35">
      <c r="A690" s="79" t="s">
        <v>2508</v>
      </c>
      <c r="B690" s="80">
        <v>2007</v>
      </c>
      <c r="C690" s="80"/>
      <c r="D690" s="80"/>
      <c r="J690" t="s">
        <v>3198</v>
      </c>
      <c r="K690" t="s">
        <v>1933</v>
      </c>
      <c r="L690">
        <v>1982</v>
      </c>
      <c r="M690">
        <f t="shared" si="13"/>
        <v>1980</v>
      </c>
    </row>
    <row r="691" spans="1:13" x14ac:dyDescent="0.35">
      <c r="A691" s="79" t="s">
        <v>2512</v>
      </c>
      <c r="B691" s="80">
        <v>1938</v>
      </c>
      <c r="C691" s="80"/>
      <c r="D691" s="80"/>
      <c r="J691" t="s">
        <v>3198</v>
      </c>
      <c r="K691" t="s">
        <v>2532</v>
      </c>
      <c r="L691">
        <v>1988</v>
      </c>
      <c r="M691">
        <f t="shared" si="13"/>
        <v>1980</v>
      </c>
    </row>
    <row r="692" spans="1:13" x14ac:dyDescent="0.35">
      <c r="A692" s="79" t="s">
        <v>1160</v>
      </c>
      <c r="B692" s="80">
        <v>2009</v>
      </c>
      <c r="C692" s="80">
        <v>8392</v>
      </c>
      <c r="D692" s="80">
        <v>8392</v>
      </c>
      <c r="J692" t="s">
        <v>3198</v>
      </c>
      <c r="K692" t="s">
        <v>2533</v>
      </c>
      <c r="L692">
        <v>1988</v>
      </c>
      <c r="M692">
        <f t="shared" si="13"/>
        <v>1980</v>
      </c>
    </row>
    <row r="693" spans="1:13" x14ac:dyDescent="0.35">
      <c r="A693" s="79" t="s">
        <v>2515</v>
      </c>
      <c r="B693" s="80">
        <v>2012</v>
      </c>
      <c r="C693" s="80">
        <v>30800</v>
      </c>
      <c r="D693" s="80">
        <v>30800</v>
      </c>
      <c r="J693" t="s">
        <v>3198</v>
      </c>
      <c r="K693" t="s">
        <v>2535</v>
      </c>
      <c r="L693">
        <v>1988</v>
      </c>
      <c r="M693">
        <f t="shared" si="13"/>
        <v>1980</v>
      </c>
    </row>
    <row r="694" spans="1:13" x14ac:dyDescent="0.35">
      <c r="A694" s="79" t="s">
        <v>1163</v>
      </c>
      <c r="B694" s="80">
        <v>2011</v>
      </c>
      <c r="C694" s="80">
        <v>22200</v>
      </c>
      <c r="D694" s="80">
        <v>22200</v>
      </c>
      <c r="J694" t="s">
        <v>3198</v>
      </c>
      <c r="K694" t="s">
        <v>2537</v>
      </c>
      <c r="L694">
        <v>1988</v>
      </c>
      <c r="M694">
        <f t="shared" si="13"/>
        <v>1980</v>
      </c>
    </row>
    <row r="695" spans="1:13" x14ac:dyDescent="0.35">
      <c r="A695" s="79" t="s">
        <v>1164</v>
      </c>
      <c r="B695" s="80">
        <v>2011</v>
      </c>
      <c r="C695" s="80">
        <v>16400</v>
      </c>
      <c r="D695" s="80">
        <v>16400</v>
      </c>
      <c r="J695" t="s">
        <v>3198</v>
      </c>
      <c r="K695" t="s">
        <v>2540</v>
      </c>
      <c r="L695">
        <v>1988</v>
      </c>
      <c r="M695">
        <f t="shared" si="13"/>
        <v>1980</v>
      </c>
    </row>
    <row r="696" spans="1:13" x14ac:dyDescent="0.35">
      <c r="A696" s="79" t="s">
        <v>1165</v>
      </c>
      <c r="B696" s="80">
        <v>2011</v>
      </c>
      <c r="C696" s="80">
        <v>28200</v>
      </c>
      <c r="D696" s="80">
        <v>28200</v>
      </c>
      <c r="J696" t="s">
        <v>3198</v>
      </c>
      <c r="K696" t="s">
        <v>1182</v>
      </c>
      <c r="L696">
        <v>1988</v>
      </c>
      <c r="M696">
        <f t="shared" si="13"/>
        <v>1980</v>
      </c>
    </row>
    <row r="697" spans="1:13" x14ac:dyDescent="0.35">
      <c r="A697" s="79" t="s">
        <v>2753</v>
      </c>
      <c r="B697" s="80">
        <v>2020</v>
      </c>
      <c r="C697" s="80">
        <v>113</v>
      </c>
      <c r="D697" s="80">
        <v>87</v>
      </c>
      <c r="J697" t="s">
        <v>3198</v>
      </c>
      <c r="K697" t="s">
        <v>2550</v>
      </c>
      <c r="L697">
        <v>1988</v>
      </c>
      <c r="M697">
        <f t="shared" si="13"/>
        <v>1980</v>
      </c>
    </row>
    <row r="698" spans="1:13" x14ac:dyDescent="0.35">
      <c r="A698" s="79" t="s">
        <v>1166</v>
      </c>
      <c r="B698" s="80">
        <v>1995</v>
      </c>
      <c r="C698" s="80">
        <v>170</v>
      </c>
      <c r="D698" s="80">
        <v>170</v>
      </c>
      <c r="J698" t="s">
        <v>3198</v>
      </c>
      <c r="K698" t="s">
        <v>2554</v>
      </c>
      <c r="L698">
        <v>1988</v>
      </c>
      <c r="M698">
        <f t="shared" si="13"/>
        <v>1980</v>
      </c>
    </row>
    <row r="699" spans="1:13" x14ac:dyDescent="0.35">
      <c r="A699" s="79" t="s">
        <v>1168</v>
      </c>
      <c r="B699" s="80">
        <v>2012</v>
      </c>
      <c r="C699" s="80">
        <v>100</v>
      </c>
      <c r="D699" s="80">
        <v>30</v>
      </c>
      <c r="J699" t="s">
        <v>3198</v>
      </c>
      <c r="K699" t="s">
        <v>1192</v>
      </c>
      <c r="L699">
        <v>1988</v>
      </c>
      <c r="M699">
        <f t="shared" si="13"/>
        <v>1980</v>
      </c>
    </row>
    <row r="700" spans="1:13" x14ac:dyDescent="0.35">
      <c r="A700" s="79" t="s">
        <v>2517</v>
      </c>
      <c r="B700" s="80">
        <v>2012</v>
      </c>
      <c r="C700" s="80">
        <v>10000</v>
      </c>
      <c r="D700" s="80">
        <v>10000</v>
      </c>
      <c r="J700" t="s">
        <v>3198</v>
      </c>
      <c r="K700" t="s">
        <v>2541</v>
      </c>
      <c r="L700">
        <v>1998</v>
      </c>
      <c r="M700">
        <f t="shared" si="13"/>
        <v>1990</v>
      </c>
    </row>
    <row r="701" spans="1:13" x14ac:dyDescent="0.35">
      <c r="A701" s="79" t="s">
        <v>1172</v>
      </c>
      <c r="B701" s="80">
        <v>2009</v>
      </c>
      <c r="C701" s="80">
        <v>500</v>
      </c>
      <c r="D701" s="80">
        <v>500</v>
      </c>
      <c r="J701" t="s">
        <v>3198</v>
      </c>
      <c r="K701" t="s">
        <v>2539</v>
      </c>
      <c r="L701">
        <v>2000</v>
      </c>
      <c r="M701">
        <f t="shared" si="13"/>
        <v>2000</v>
      </c>
    </row>
    <row r="702" spans="1:13" x14ac:dyDescent="0.35">
      <c r="A702" s="79" t="s">
        <v>1173</v>
      </c>
      <c r="B702" s="80">
        <v>1996</v>
      </c>
      <c r="C702" s="80">
        <v>15</v>
      </c>
      <c r="D702" s="80">
        <v>15</v>
      </c>
      <c r="J702" t="s">
        <v>3198</v>
      </c>
      <c r="K702" t="s">
        <v>1929</v>
      </c>
      <c r="L702">
        <v>2012</v>
      </c>
      <c r="M702">
        <f t="shared" si="13"/>
        <v>2010</v>
      </c>
    </row>
    <row r="703" spans="1:13" x14ac:dyDescent="0.35">
      <c r="A703" s="79" t="s">
        <v>1176</v>
      </c>
      <c r="B703" s="80">
        <v>1995</v>
      </c>
      <c r="C703" s="80">
        <v>10000</v>
      </c>
      <c r="D703" s="80">
        <v>5000</v>
      </c>
      <c r="J703" t="s">
        <v>3198</v>
      </c>
      <c r="K703" t="s">
        <v>3155</v>
      </c>
      <c r="L703">
        <v>2022</v>
      </c>
      <c r="M703">
        <f t="shared" si="13"/>
        <v>2020</v>
      </c>
    </row>
    <row r="704" spans="1:13" x14ac:dyDescent="0.35">
      <c r="A704" s="79" t="s">
        <v>2518</v>
      </c>
      <c r="B704" s="80">
        <v>2012</v>
      </c>
      <c r="C704" s="80">
        <v>18900</v>
      </c>
      <c r="D704" s="80">
        <v>18900</v>
      </c>
      <c r="J704" t="s">
        <v>3199</v>
      </c>
      <c r="K704" t="s">
        <v>2562</v>
      </c>
      <c r="L704">
        <v>1991</v>
      </c>
      <c r="M704">
        <f t="shared" si="13"/>
        <v>1990</v>
      </c>
    </row>
    <row r="705" spans="1:13" x14ac:dyDescent="0.35">
      <c r="A705" s="79" t="s">
        <v>2519</v>
      </c>
      <c r="B705" s="80">
        <v>2007</v>
      </c>
      <c r="C705" s="80">
        <v>800</v>
      </c>
      <c r="D705" s="80">
        <v>270</v>
      </c>
      <c r="J705" t="s">
        <v>3199</v>
      </c>
      <c r="K705" t="s">
        <v>2565</v>
      </c>
      <c r="L705">
        <v>1991</v>
      </c>
      <c r="M705">
        <f t="shared" si="13"/>
        <v>1990</v>
      </c>
    </row>
    <row r="706" spans="1:13" x14ac:dyDescent="0.35">
      <c r="A706" s="79" t="s">
        <v>2521</v>
      </c>
      <c r="B706" s="80">
        <v>2007</v>
      </c>
      <c r="C706" s="80"/>
      <c r="D706" s="80"/>
      <c r="J706" t="s">
        <v>3199</v>
      </c>
      <c r="K706" t="s">
        <v>2584</v>
      </c>
      <c r="L706">
        <v>1991</v>
      </c>
      <c r="M706">
        <f t="shared" si="13"/>
        <v>1990</v>
      </c>
    </row>
    <row r="707" spans="1:13" x14ac:dyDescent="0.35">
      <c r="A707" s="79" t="s">
        <v>2528</v>
      </c>
      <c r="B707" s="80">
        <v>2006</v>
      </c>
      <c r="C707" s="80">
        <v>500</v>
      </c>
      <c r="D707" s="80">
        <v>500</v>
      </c>
      <c r="J707" t="s">
        <v>3199</v>
      </c>
      <c r="K707" t="s">
        <v>2575</v>
      </c>
      <c r="L707">
        <v>1991</v>
      </c>
      <c r="M707">
        <f t="shared" si="13"/>
        <v>1990</v>
      </c>
    </row>
    <row r="708" spans="1:13" x14ac:dyDescent="0.35">
      <c r="A708" s="78" t="s">
        <v>1919</v>
      </c>
      <c r="B708" s="80">
        <v>2004</v>
      </c>
      <c r="C708" s="80">
        <v>50</v>
      </c>
      <c r="D708" s="80">
        <v>50</v>
      </c>
      <c r="J708" t="s">
        <v>3199</v>
      </c>
      <c r="K708" t="s">
        <v>2577</v>
      </c>
      <c r="L708">
        <v>1991</v>
      </c>
      <c r="M708">
        <f t="shared" ref="M708:M771" si="14">10*INT(L708/10)</f>
        <v>1990</v>
      </c>
    </row>
    <row r="709" spans="1:13" x14ac:dyDescent="0.35">
      <c r="A709" s="79" t="s">
        <v>1322</v>
      </c>
      <c r="B709" s="80">
        <v>2004</v>
      </c>
      <c r="C709" s="80">
        <v>50</v>
      </c>
      <c r="D709" s="80">
        <v>50</v>
      </c>
      <c r="J709" t="s">
        <v>3199</v>
      </c>
      <c r="K709" t="s">
        <v>2583</v>
      </c>
      <c r="L709">
        <v>1991</v>
      </c>
      <c r="M709">
        <f t="shared" si="14"/>
        <v>1990</v>
      </c>
    </row>
    <row r="710" spans="1:13" x14ac:dyDescent="0.35">
      <c r="A710" s="78" t="s">
        <v>1184</v>
      </c>
      <c r="B710" s="80">
        <v>2022</v>
      </c>
      <c r="C710" s="80">
        <v>95000</v>
      </c>
      <c r="D710" s="80">
        <v>95000</v>
      </c>
      <c r="J710" t="s">
        <v>3199</v>
      </c>
      <c r="K710" t="s">
        <v>2579</v>
      </c>
      <c r="L710">
        <v>1991</v>
      </c>
      <c r="M710">
        <f t="shared" si="14"/>
        <v>1990</v>
      </c>
    </row>
    <row r="711" spans="1:13" x14ac:dyDescent="0.35">
      <c r="A711" s="79" t="s">
        <v>1924</v>
      </c>
      <c r="B711" s="80">
        <v>1982</v>
      </c>
      <c r="C711" s="80">
        <v>100</v>
      </c>
      <c r="D711" s="80">
        <v>40</v>
      </c>
      <c r="J711" t="s">
        <v>3199</v>
      </c>
      <c r="K711" t="s">
        <v>2585</v>
      </c>
      <c r="L711">
        <v>1991</v>
      </c>
      <c r="M711">
        <f t="shared" si="14"/>
        <v>1990</v>
      </c>
    </row>
    <row r="712" spans="1:13" x14ac:dyDescent="0.35">
      <c r="A712" s="79" t="s">
        <v>2532</v>
      </c>
      <c r="B712" s="80">
        <v>1988</v>
      </c>
      <c r="C712" s="80">
        <v>100</v>
      </c>
      <c r="D712" s="80">
        <v>100</v>
      </c>
      <c r="J712" t="s">
        <v>3199</v>
      </c>
      <c r="K712" t="s">
        <v>2556</v>
      </c>
      <c r="L712">
        <v>1992</v>
      </c>
      <c r="M712">
        <f t="shared" si="14"/>
        <v>1990</v>
      </c>
    </row>
    <row r="713" spans="1:13" x14ac:dyDescent="0.35">
      <c r="A713" s="79" t="s">
        <v>2533</v>
      </c>
      <c r="B713" s="80">
        <v>1988</v>
      </c>
      <c r="C713" s="80">
        <v>2000</v>
      </c>
      <c r="D713" s="80">
        <v>2000</v>
      </c>
      <c r="J713" t="s">
        <v>3199</v>
      </c>
      <c r="K713" t="s">
        <v>2568</v>
      </c>
      <c r="L713">
        <v>1992</v>
      </c>
      <c r="M713">
        <f t="shared" si="14"/>
        <v>1990</v>
      </c>
    </row>
    <row r="714" spans="1:13" x14ac:dyDescent="0.35">
      <c r="A714" s="79" t="s">
        <v>2535</v>
      </c>
      <c r="B714" s="80">
        <v>1988</v>
      </c>
      <c r="C714" s="80">
        <v>30</v>
      </c>
      <c r="D714" s="80">
        <v>30</v>
      </c>
      <c r="J714" t="s">
        <v>3199</v>
      </c>
      <c r="K714" t="s">
        <v>2574</v>
      </c>
      <c r="L714">
        <v>1992</v>
      </c>
      <c r="M714">
        <f t="shared" si="14"/>
        <v>1990</v>
      </c>
    </row>
    <row r="715" spans="1:13" x14ac:dyDescent="0.35">
      <c r="A715" s="79" t="s">
        <v>2537</v>
      </c>
      <c r="B715" s="80">
        <v>1988</v>
      </c>
      <c r="C715" s="80">
        <v>500</v>
      </c>
      <c r="D715" s="80">
        <v>500</v>
      </c>
      <c r="J715" t="s">
        <v>3199</v>
      </c>
      <c r="K715" t="s">
        <v>2580</v>
      </c>
      <c r="L715">
        <v>1992</v>
      </c>
      <c r="M715">
        <f t="shared" si="14"/>
        <v>1990</v>
      </c>
    </row>
    <row r="716" spans="1:13" x14ac:dyDescent="0.35">
      <c r="A716" s="79" t="s">
        <v>2539</v>
      </c>
      <c r="B716" s="80">
        <v>2000</v>
      </c>
      <c r="C716" s="80">
        <v>6000</v>
      </c>
      <c r="D716" s="80">
        <v>6000</v>
      </c>
      <c r="J716" t="s">
        <v>3199</v>
      </c>
      <c r="K716" t="s">
        <v>2581</v>
      </c>
      <c r="L716">
        <v>1992</v>
      </c>
      <c r="M716">
        <f t="shared" si="14"/>
        <v>1990</v>
      </c>
    </row>
    <row r="717" spans="1:13" x14ac:dyDescent="0.35">
      <c r="A717" s="79" t="s">
        <v>2540</v>
      </c>
      <c r="B717" s="80">
        <v>1988</v>
      </c>
      <c r="C717" s="80">
        <v>750</v>
      </c>
      <c r="D717" s="80">
        <v>750</v>
      </c>
      <c r="J717" t="s">
        <v>3199</v>
      </c>
      <c r="K717" t="s">
        <v>2569</v>
      </c>
      <c r="L717">
        <v>2005</v>
      </c>
      <c r="M717">
        <f t="shared" si="14"/>
        <v>2000</v>
      </c>
    </row>
    <row r="718" spans="1:13" x14ac:dyDescent="0.35">
      <c r="A718" s="79" t="s">
        <v>2541</v>
      </c>
      <c r="B718" s="80">
        <v>1998</v>
      </c>
      <c r="C718" s="80">
        <v>30</v>
      </c>
      <c r="D718" s="80">
        <v>20</v>
      </c>
      <c r="J718" t="s">
        <v>3199</v>
      </c>
      <c r="K718" t="s">
        <v>3100</v>
      </c>
      <c r="L718">
        <v>2015</v>
      </c>
      <c r="M718">
        <f t="shared" si="14"/>
        <v>2010</v>
      </c>
    </row>
    <row r="719" spans="1:13" x14ac:dyDescent="0.35">
      <c r="A719" s="79" t="s">
        <v>1182</v>
      </c>
      <c r="B719" s="80">
        <v>1988</v>
      </c>
      <c r="C719" s="80">
        <v>37655</v>
      </c>
      <c r="D719" s="80">
        <v>37655</v>
      </c>
      <c r="J719" t="s">
        <v>3199</v>
      </c>
      <c r="K719" t="s">
        <v>3104</v>
      </c>
      <c r="L719">
        <v>2015</v>
      </c>
      <c r="M719">
        <f t="shared" si="14"/>
        <v>2010</v>
      </c>
    </row>
    <row r="720" spans="1:13" x14ac:dyDescent="0.35">
      <c r="A720" s="79" t="s">
        <v>3155</v>
      </c>
      <c r="B720" s="80">
        <v>2022</v>
      </c>
      <c r="C720" s="80">
        <v>2500</v>
      </c>
      <c r="D720" s="80">
        <v>2000</v>
      </c>
      <c r="J720" t="s">
        <v>3199</v>
      </c>
      <c r="K720" t="s">
        <v>3097</v>
      </c>
      <c r="L720">
        <v>2015</v>
      </c>
      <c r="M720">
        <f t="shared" si="14"/>
        <v>2010</v>
      </c>
    </row>
    <row r="721" spans="1:13" x14ac:dyDescent="0.35">
      <c r="A721" s="79" t="s">
        <v>1927</v>
      </c>
      <c r="B721" s="80">
        <v>1982</v>
      </c>
      <c r="C721" s="80">
        <v>200</v>
      </c>
      <c r="D721" s="80">
        <v>200</v>
      </c>
      <c r="J721" t="s">
        <v>3199</v>
      </c>
      <c r="K721" t="s">
        <v>3103</v>
      </c>
      <c r="L721">
        <v>2015</v>
      </c>
      <c r="M721">
        <f t="shared" si="14"/>
        <v>2010</v>
      </c>
    </row>
    <row r="722" spans="1:13" x14ac:dyDescent="0.35">
      <c r="A722" s="79" t="s">
        <v>1189</v>
      </c>
      <c r="B722" s="80">
        <v>1982</v>
      </c>
      <c r="C722" s="80">
        <v>4500</v>
      </c>
      <c r="D722" s="80">
        <v>4500</v>
      </c>
      <c r="J722" t="s">
        <v>3199</v>
      </c>
      <c r="K722" t="s">
        <v>3099</v>
      </c>
      <c r="L722">
        <v>2015</v>
      </c>
      <c r="M722">
        <f t="shared" si="14"/>
        <v>2010</v>
      </c>
    </row>
    <row r="723" spans="1:13" x14ac:dyDescent="0.35">
      <c r="A723" s="79" t="s">
        <v>2550</v>
      </c>
      <c r="B723" s="80">
        <v>1988</v>
      </c>
      <c r="C723" s="80">
        <v>1000</v>
      </c>
      <c r="D723" s="80">
        <v>1000</v>
      </c>
      <c r="J723" t="s">
        <v>3199</v>
      </c>
      <c r="K723" t="s">
        <v>3098</v>
      </c>
      <c r="L723">
        <v>2015</v>
      </c>
      <c r="M723">
        <f t="shared" si="14"/>
        <v>2010</v>
      </c>
    </row>
    <row r="724" spans="1:13" x14ac:dyDescent="0.35">
      <c r="A724" s="79" t="s">
        <v>1929</v>
      </c>
      <c r="B724" s="80">
        <v>2012</v>
      </c>
      <c r="C724" s="80">
        <v>16880</v>
      </c>
      <c r="D724" s="80">
        <v>4763</v>
      </c>
      <c r="J724" t="s">
        <v>3199</v>
      </c>
      <c r="K724" t="s">
        <v>3095</v>
      </c>
      <c r="L724">
        <v>2015</v>
      </c>
      <c r="M724">
        <f t="shared" si="14"/>
        <v>2010</v>
      </c>
    </row>
    <row r="725" spans="1:13" x14ac:dyDescent="0.35">
      <c r="A725" s="79" t="s">
        <v>1932</v>
      </c>
      <c r="B725" s="80">
        <v>1982</v>
      </c>
      <c r="C725" s="80">
        <v>6</v>
      </c>
      <c r="D725" s="80">
        <v>4</v>
      </c>
      <c r="J725" t="s">
        <v>3199</v>
      </c>
      <c r="K725" t="s">
        <v>3102</v>
      </c>
      <c r="L725">
        <v>2015</v>
      </c>
      <c r="M725">
        <f t="shared" si="14"/>
        <v>2010</v>
      </c>
    </row>
    <row r="726" spans="1:13" x14ac:dyDescent="0.35">
      <c r="A726" s="79" t="s">
        <v>2554</v>
      </c>
      <c r="B726" s="80">
        <v>1988</v>
      </c>
      <c r="C726" s="80">
        <v>30</v>
      </c>
      <c r="D726" s="80">
        <v>30</v>
      </c>
      <c r="J726" t="s">
        <v>3199</v>
      </c>
      <c r="K726" t="s">
        <v>3101</v>
      </c>
      <c r="L726">
        <v>2015</v>
      </c>
      <c r="M726">
        <f t="shared" si="14"/>
        <v>2010</v>
      </c>
    </row>
    <row r="727" spans="1:13" x14ac:dyDescent="0.35">
      <c r="A727" s="79" t="s">
        <v>1933</v>
      </c>
      <c r="B727" s="80">
        <v>1982</v>
      </c>
      <c r="C727" s="80">
        <v>13</v>
      </c>
      <c r="D727" s="80">
        <v>13</v>
      </c>
      <c r="J727" t="s">
        <v>3199</v>
      </c>
      <c r="K727" t="s">
        <v>3096</v>
      </c>
      <c r="L727">
        <v>2015</v>
      </c>
      <c r="M727">
        <f t="shared" si="14"/>
        <v>2010</v>
      </c>
    </row>
    <row r="728" spans="1:13" x14ac:dyDescent="0.35">
      <c r="A728" s="79" t="s">
        <v>1192</v>
      </c>
      <c r="B728" s="80">
        <v>1988</v>
      </c>
      <c r="C728" s="80">
        <v>95000</v>
      </c>
      <c r="D728" s="80">
        <v>95000</v>
      </c>
      <c r="J728" t="s">
        <v>3201</v>
      </c>
      <c r="K728" t="s">
        <v>2104</v>
      </c>
      <c r="L728">
        <v>1983</v>
      </c>
      <c r="M728">
        <f t="shared" si="14"/>
        <v>1980</v>
      </c>
    </row>
    <row r="729" spans="1:13" x14ac:dyDescent="0.35">
      <c r="A729" s="78" t="s">
        <v>2557</v>
      </c>
      <c r="B729" s="80">
        <v>2015</v>
      </c>
      <c r="C729" s="80">
        <v>82000</v>
      </c>
      <c r="D729" s="80">
        <v>82000</v>
      </c>
      <c r="J729" t="s">
        <v>3201</v>
      </c>
      <c r="K729" t="s">
        <v>2632</v>
      </c>
      <c r="L729">
        <v>1983</v>
      </c>
      <c r="M729">
        <f t="shared" si="14"/>
        <v>1980</v>
      </c>
    </row>
    <row r="730" spans="1:13" x14ac:dyDescent="0.35">
      <c r="A730" s="79" t="s">
        <v>2556</v>
      </c>
      <c r="B730" s="80">
        <v>1992</v>
      </c>
      <c r="C730" s="80">
        <v>700</v>
      </c>
      <c r="D730" s="80">
        <v>300</v>
      </c>
      <c r="J730" t="s">
        <v>3201</v>
      </c>
      <c r="K730" t="s">
        <v>1266</v>
      </c>
      <c r="L730">
        <v>2006</v>
      </c>
      <c r="M730">
        <f t="shared" si="14"/>
        <v>2000</v>
      </c>
    </row>
    <row r="731" spans="1:13" x14ac:dyDescent="0.35">
      <c r="A731" s="79" t="s">
        <v>3100</v>
      </c>
      <c r="B731" s="80">
        <v>2015</v>
      </c>
      <c r="C731" s="80"/>
      <c r="D731" s="80"/>
      <c r="J731" t="s">
        <v>3201</v>
      </c>
      <c r="K731" t="s">
        <v>1282</v>
      </c>
      <c r="L731">
        <v>2006</v>
      </c>
      <c r="M731">
        <f t="shared" si="14"/>
        <v>2000</v>
      </c>
    </row>
    <row r="732" spans="1:13" x14ac:dyDescent="0.35">
      <c r="A732" s="79" t="s">
        <v>2562</v>
      </c>
      <c r="B732" s="80">
        <v>1991</v>
      </c>
      <c r="C732" s="80">
        <v>14746</v>
      </c>
      <c r="D732" s="80">
        <v>14746</v>
      </c>
      <c r="J732" t="s">
        <v>3201</v>
      </c>
      <c r="K732" t="s">
        <v>1272</v>
      </c>
      <c r="L732">
        <v>2006</v>
      </c>
      <c r="M732">
        <f t="shared" si="14"/>
        <v>2000</v>
      </c>
    </row>
    <row r="733" spans="1:13" x14ac:dyDescent="0.35">
      <c r="A733" s="79" t="s">
        <v>2565</v>
      </c>
      <c r="B733" s="80">
        <v>1991</v>
      </c>
      <c r="C733" s="80"/>
      <c r="D733" s="80"/>
      <c r="J733" t="s">
        <v>3201</v>
      </c>
      <c r="K733" t="s">
        <v>1274</v>
      </c>
      <c r="L733">
        <v>2006</v>
      </c>
      <c r="M733">
        <f t="shared" si="14"/>
        <v>2000</v>
      </c>
    </row>
    <row r="734" spans="1:13" x14ac:dyDescent="0.35">
      <c r="A734" s="79" t="s">
        <v>2568</v>
      </c>
      <c r="B734" s="80">
        <v>1992</v>
      </c>
      <c r="C734" s="80">
        <v>20000</v>
      </c>
      <c r="D734" s="80">
        <v>20000</v>
      </c>
      <c r="J734" t="s">
        <v>3201</v>
      </c>
      <c r="K734" t="s">
        <v>1271</v>
      </c>
      <c r="L734">
        <v>2009</v>
      </c>
      <c r="M734">
        <f t="shared" si="14"/>
        <v>2000</v>
      </c>
    </row>
    <row r="735" spans="1:13" x14ac:dyDescent="0.35">
      <c r="A735" s="79" t="s">
        <v>2569</v>
      </c>
      <c r="B735" s="80">
        <v>2005</v>
      </c>
      <c r="C735" s="80">
        <v>82000</v>
      </c>
      <c r="D735" s="80">
        <v>82000</v>
      </c>
      <c r="J735" t="s">
        <v>3201</v>
      </c>
      <c r="K735" t="s">
        <v>1279</v>
      </c>
      <c r="L735">
        <v>2009</v>
      </c>
      <c r="M735">
        <f t="shared" si="14"/>
        <v>2000</v>
      </c>
    </row>
    <row r="736" spans="1:13" x14ac:dyDescent="0.35">
      <c r="A736" s="79" t="s">
        <v>3104</v>
      </c>
      <c r="B736" s="80">
        <v>2015</v>
      </c>
      <c r="C736" s="80"/>
      <c r="D736" s="80"/>
      <c r="J736" t="s">
        <v>3200</v>
      </c>
      <c r="K736" t="s">
        <v>2596</v>
      </c>
      <c r="L736">
        <v>1895</v>
      </c>
      <c r="M736">
        <f t="shared" si="14"/>
        <v>1890</v>
      </c>
    </row>
    <row r="737" spans="1:13" x14ac:dyDescent="0.35">
      <c r="A737" s="79" t="s">
        <v>3097</v>
      </c>
      <c r="B737" s="80">
        <v>2015</v>
      </c>
      <c r="C737" s="80"/>
      <c r="D737" s="80"/>
      <c r="J737" t="s">
        <v>3200</v>
      </c>
      <c r="K737" t="s">
        <v>2005</v>
      </c>
      <c r="L737">
        <v>1897</v>
      </c>
      <c r="M737">
        <f t="shared" si="14"/>
        <v>1890</v>
      </c>
    </row>
    <row r="738" spans="1:13" x14ac:dyDescent="0.35">
      <c r="A738" s="79" t="s">
        <v>2574</v>
      </c>
      <c r="B738" s="80">
        <v>1992</v>
      </c>
      <c r="C738" s="80">
        <v>3000</v>
      </c>
      <c r="D738" s="80">
        <v>2000</v>
      </c>
      <c r="J738" t="s">
        <v>3200</v>
      </c>
      <c r="K738" t="s">
        <v>2062</v>
      </c>
      <c r="L738">
        <v>1897</v>
      </c>
      <c r="M738">
        <f t="shared" si="14"/>
        <v>1890</v>
      </c>
    </row>
    <row r="739" spans="1:13" x14ac:dyDescent="0.35">
      <c r="A739" s="79" t="s">
        <v>2584</v>
      </c>
      <c r="B739" s="80">
        <v>1991</v>
      </c>
      <c r="C739" s="80"/>
      <c r="D739" s="80"/>
      <c r="J739" t="s">
        <v>3200</v>
      </c>
      <c r="K739" t="s">
        <v>2631</v>
      </c>
      <c r="L739">
        <v>1930</v>
      </c>
      <c r="M739">
        <f t="shared" si="14"/>
        <v>1930</v>
      </c>
    </row>
    <row r="740" spans="1:13" x14ac:dyDescent="0.35">
      <c r="A740" s="79" t="s">
        <v>3103</v>
      </c>
      <c r="B740" s="80">
        <v>2015</v>
      </c>
      <c r="C740" s="80"/>
      <c r="D740" s="80"/>
      <c r="J740" t="s">
        <v>3200</v>
      </c>
      <c r="K740" t="s">
        <v>1239</v>
      </c>
      <c r="L740">
        <v>1933</v>
      </c>
      <c r="M740">
        <f t="shared" si="14"/>
        <v>1930</v>
      </c>
    </row>
    <row r="741" spans="1:13" x14ac:dyDescent="0.35">
      <c r="A741" s="79" t="s">
        <v>2575</v>
      </c>
      <c r="B741" s="80">
        <v>1991</v>
      </c>
      <c r="C741" s="80">
        <v>2463</v>
      </c>
      <c r="D741" s="80">
        <v>2463</v>
      </c>
      <c r="J741" t="s">
        <v>3200</v>
      </c>
      <c r="K741" t="s">
        <v>2604</v>
      </c>
      <c r="L741">
        <v>1945</v>
      </c>
      <c r="M741">
        <f t="shared" si="14"/>
        <v>1940</v>
      </c>
    </row>
    <row r="742" spans="1:13" x14ac:dyDescent="0.35">
      <c r="A742" s="79" t="s">
        <v>3099</v>
      </c>
      <c r="B742" s="80">
        <v>2015</v>
      </c>
      <c r="C742" s="80"/>
      <c r="D742" s="80"/>
      <c r="J742" t="s">
        <v>3200</v>
      </c>
      <c r="K742" t="s">
        <v>2590</v>
      </c>
      <c r="L742">
        <v>1967</v>
      </c>
      <c r="M742">
        <f t="shared" si="14"/>
        <v>1960</v>
      </c>
    </row>
    <row r="743" spans="1:13" x14ac:dyDescent="0.35">
      <c r="A743" s="79" t="s">
        <v>3098</v>
      </c>
      <c r="B743" s="80">
        <v>2015</v>
      </c>
      <c r="C743" s="80"/>
      <c r="D743" s="80"/>
      <c r="J743" t="s">
        <v>3200</v>
      </c>
      <c r="K743" t="s">
        <v>1973</v>
      </c>
      <c r="L743">
        <v>1969</v>
      </c>
      <c r="M743">
        <f t="shared" si="14"/>
        <v>1960</v>
      </c>
    </row>
    <row r="744" spans="1:13" x14ac:dyDescent="0.35">
      <c r="A744" s="79" t="s">
        <v>2577</v>
      </c>
      <c r="B744" s="80">
        <v>1991</v>
      </c>
      <c r="C744" s="80">
        <v>400</v>
      </c>
      <c r="D744" s="80">
        <v>300</v>
      </c>
      <c r="J744" t="s">
        <v>3200</v>
      </c>
      <c r="K744" t="s">
        <v>1199</v>
      </c>
      <c r="L744">
        <v>1970</v>
      </c>
      <c r="M744">
        <f t="shared" si="14"/>
        <v>1970</v>
      </c>
    </row>
    <row r="745" spans="1:13" x14ac:dyDescent="0.35">
      <c r="A745" s="79" t="s">
        <v>2583</v>
      </c>
      <c r="B745" s="80">
        <v>1991</v>
      </c>
      <c r="C745" s="80">
        <v>7000</v>
      </c>
      <c r="D745" s="80">
        <v>5000</v>
      </c>
      <c r="J745" t="s">
        <v>3200</v>
      </c>
      <c r="K745" t="s">
        <v>1934</v>
      </c>
      <c r="L745">
        <v>1970</v>
      </c>
      <c r="M745">
        <f t="shared" si="14"/>
        <v>1970</v>
      </c>
    </row>
    <row r="746" spans="1:13" x14ac:dyDescent="0.35">
      <c r="A746" s="79" t="s">
        <v>3095</v>
      </c>
      <c r="B746" s="80">
        <v>2015</v>
      </c>
      <c r="C746" s="80"/>
      <c r="D746" s="80"/>
      <c r="J746" t="s">
        <v>3200</v>
      </c>
      <c r="K746" t="s">
        <v>1992</v>
      </c>
      <c r="L746">
        <v>1970</v>
      </c>
      <c r="M746">
        <f t="shared" si="14"/>
        <v>1970</v>
      </c>
    </row>
    <row r="747" spans="1:13" x14ac:dyDescent="0.35">
      <c r="A747" s="79" t="s">
        <v>3102</v>
      </c>
      <c r="B747" s="80">
        <v>2015</v>
      </c>
      <c r="C747" s="80"/>
      <c r="D747" s="80"/>
      <c r="J747" t="s">
        <v>3200</v>
      </c>
      <c r="K747" t="s">
        <v>2027</v>
      </c>
      <c r="L747">
        <v>1970</v>
      </c>
      <c r="M747">
        <f t="shared" si="14"/>
        <v>1970</v>
      </c>
    </row>
    <row r="748" spans="1:13" x14ac:dyDescent="0.35">
      <c r="A748" s="79" t="s">
        <v>2579</v>
      </c>
      <c r="B748" s="80">
        <v>1991</v>
      </c>
      <c r="C748" s="80">
        <v>2491</v>
      </c>
      <c r="D748" s="80">
        <v>2491</v>
      </c>
      <c r="J748" t="s">
        <v>3200</v>
      </c>
      <c r="K748" t="s">
        <v>1220</v>
      </c>
      <c r="L748">
        <v>1970</v>
      </c>
      <c r="M748">
        <f t="shared" si="14"/>
        <v>1970</v>
      </c>
    </row>
    <row r="749" spans="1:13" x14ac:dyDescent="0.35">
      <c r="A749" s="79" t="s">
        <v>2585</v>
      </c>
      <c r="B749" s="80">
        <v>1991</v>
      </c>
      <c r="C749" s="80"/>
      <c r="D749" s="80"/>
      <c r="J749" t="s">
        <v>3200</v>
      </c>
      <c r="K749" t="s">
        <v>2050</v>
      </c>
      <c r="L749">
        <v>1970</v>
      </c>
      <c r="M749">
        <f t="shared" si="14"/>
        <v>1970</v>
      </c>
    </row>
    <row r="750" spans="1:13" x14ac:dyDescent="0.35">
      <c r="A750" s="79" t="s">
        <v>2580</v>
      </c>
      <c r="B750" s="80">
        <v>1992</v>
      </c>
      <c r="C750" s="80">
        <v>3000</v>
      </c>
      <c r="D750" s="80">
        <v>1000</v>
      </c>
      <c r="J750" t="s">
        <v>3200</v>
      </c>
      <c r="K750" t="s">
        <v>1236</v>
      </c>
      <c r="L750">
        <v>1970</v>
      </c>
      <c r="M750">
        <f t="shared" si="14"/>
        <v>1970</v>
      </c>
    </row>
    <row r="751" spans="1:13" x14ac:dyDescent="0.35">
      <c r="A751" s="79" t="s">
        <v>2581</v>
      </c>
      <c r="B751" s="80">
        <v>1992</v>
      </c>
      <c r="C751" s="80">
        <v>1000</v>
      </c>
      <c r="D751" s="80">
        <v>1000</v>
      </c>
      <c r="J751" t="s">
        <v>3200</v>
      </c>
      <c r="K751" t="s">
        <v>2594</v>
      </c>
      <c r="L751">
        <v>1972</v>
      </c>
      <c r="M751">
        <f t="shared" si="14"/>
        <v>1970</v>
      </c>
    </row>
    <row r="752" spans="1:13" x14ac:dyDescent="0.35">
      <c r="A752" s="79" t="s">
        <v>3101</v>
      </c>
      <c r="B752" s="80">
        <v>2015</v>
      </c>
      <c r="C752" s="80"/>
      <c r="D752" s="80"/>
      <c r="J752" t="s">
        <v>3200</v>
      </c>
      <c r="K752" t="s">
        <v>1203</v>
      </c>
      <c r="L752">
        <v>1975</v>
      </c>
      <c r="M752">
        <f t="shared" si="14"/>
        <v>1970</v>
      </c>
    </row>
    <row r="753" spans="1:13" x14ac:dyDescent="0.35">
      <c r="A753" s="79" t="s">
        <v>3096</v>
      </c>
      <c r="B753" s="80">
        <v>2015</v>
      </c>
      <c r="C753" s="80"/>
      <c r="D753" s="80"/>
      <c r="J753" t="s">
        <v>3200</v>
      </c>
      <c r="K753" t="s">
        <v>1995</v>
      </c>
      <c r="L753">
        <v>1975</v>
      </c>
      <c r="M753">
        <f t="shared" si="14"/>
        <v>1970</v>
      </c>
    </row>
    <row r="754" spans="1:13" x14ac:dyDescent="0.35">
      <c r="A754" s="78" t="s">
        <v>1195</v>
      </c>
      <c r="B754" s="80">
        <v>2002</v>
      </c>
      <c r="C754" s="80">
        <v>876000</v>
      </c>
      <c r="D754" s="80">
        <v>876000</v>
      </c>
      <c r="J754" t="s">
        <v>3200</v>
      </c>
      <c r="K754" t="s">
        <v>2624</v>
      </c>
      <c r="L754">
        <v>1975</v>
      </c>
      <c r="M754">
        <f t="shared" si="14"/>
        <v>1970</v>
      </c>
    </row>
    <row r="755" spans="1:13" x14ac:dyDescent="0.35">
      <c r="A755" s="79" t="s">
        <v>1194</v>
      </c>
      <c r="B755" s="80">
        <v>2002</v>
      </c>
      <c r="C755" s="80">
        <v>876000</v>
      </c>
      <c r="D755" s="80">
        <v>876000</v>
      </c>
      <c r="J755" t="s">
        <v>3200</v>
      </c>
      <c r="K755" t="s">
        <v>1252</v>
      </c>
      <c r="L755">
        <v>1975</v>
      </c>
      <c r="M755">
        <f t="shared" si="14"/>
        <v>1970</v>
      </c>
    </row>
    <row r="756" spans="1:13" x14ac:dyDescent="0.35">
      <c r="A756" s="78" t="s">
        <v>1200</v>
      </c>
      <c r="B756" s="80">
        <v>2020</v>
      </c>
      <c r="C756" s="80">
        <v>80000</v>
      </c>
      <c r="D756" s="80">
        <v>80000</v>
      </c>
      <c r="J756" t="s">
        <v>3200</v>
      </c>
      <c r="K756" t="s">
        <v>1967</v>
      </c>
      <c r="L756">
        <v>1976</v>
      </c>
      <c r="M756">
        <f t="shared" si="14"/>
        <v>1970</v>
      </c>
    </row>
    <row r="757" spans="1:13" x14ac:dyDescent="0.35">
      <c r="A757" s="79" t="s">
        <v>1199</v>
      </c>
      <c r="B757" s="80">
        <v>1970</v>
      </c>
      <c r="C757" s="80"/>
      <c r="D757" s="80"/>
      <c r="J757" t="s">
        <v>3200</v>
      </c>
      <c r="K757" t="s">
        <v>1962</v>
      </c>
      <c r="L757">
        <v>1977</v>
      </c>
      <c r="M757">
        <f t="shared" si="14"/>
        <v>1970</v>
      </c>
    </row>
    <row r="758" spans="1:13" x14ac:dyDescent="0.35">
      <c r="A758" s="79" t="s">
        <v>1934</v>
      </c>
      <c r="B758" s="80">
        <v>1970</v>
      </c>
      <c r="C758" s="80"/>
      <c r="D758" s="80"/>
      <c r="J758" t="s">
        <v>3200</v>
      </c>
      <c r="K758" t="s">
        <v>2047</v>
      </c>
      <c r="L758">
        <v>1977</v>
      </c>
      <c r="M758">
        <f t="shared" si="14"/>
        <v>1970</v>
      </c>
    </row>
    <row r="759" spans="1:13" x14ac:dyDescent="0.35">
      <c r="A759" s="79" t="s">
        <v>1937</v>
      </c>
      <c r="B759" s="80">
        <v>2004</v>
      </c>
      <c r="C759" s="80">
        <v>1</v>
      </c>
      <c r="D759" s="80">
        <v>1</v>
      </c>
      <c r="J759" t="s">
        <v>3200</v>
      </c>
      <c r="K759" t="s">
        <v>1999</v>
      </c>
      <c r="L759">
        <v>1981</v>
      </c>
      <c r="M759">
        <f t="shared" si="14"/>
        <v>1980</v>
      </c>
    </row>
    <row r="760" spans="1:13" x14ac:dyDescent="0.35">
      <c r="A760" s="79" t="s">
        <v>1941</v>
      </c>
      <c r="B760" s="80">
        <v>2009</v>
      </c>
      <c r="C760" s="80"/>
      <c r="D760" s="80"/>
      <c r="J760" t="s">
        <v>3200</v>
      </c>
      <c r="K760" t="s">
        <v>1224</v>
      </c>
      <c r="L760">
        <v>1981</v>
      </c>
      <c r="M760">
        <f t="shared" si="14"/>
        <v>1980</v>
      </c>
    </row>
    <row r="761" spans="1:13" x14ac:dyDescent="0.35">
      <c r="A761" s="79" t="s">
        <v>1944</v>
      </c>
      <c r="B761" s="80">
        <v>1990</v>
      </c>
      <c r="C761" s="80">
        <v>10</v>
      </c>
      <c r="D761" s="80">
        <v>10</v>
      </c>
      <c r="J761" t="s">
        <v>3200</v>
      </c>
      <c r="K761" t="s">
        <v>2053</v>
      </c>
      <c r="L761">
        <v>1982</v>
      </c>
      <c r="M761">
        <f t="shared" si="14"/>
        <v>1980</v>
      </c>
    </row>
    <row r="762" spans="1:13" x14ac:dyDescent="0.35">
      <c r="A762" s="79" t="s">
        <v>1203</v>
      </c>
      <c r="B762" s="80">
        <v>1975</v>
      </c>
      <c r="C762" s="80">
        <v>40</v>
      </c>
      <c r="D762" s="80">
        <v>40</v>
      </c>
      <c r="J762" t="s">
        <v>3200</v>
      </c>
      <c r="K762" t="s">
        <v>2009</v>
      </c>
      <c r="L762">
        <v>1984</v>
      </c>
      <c r="M762">
        <f t="shared" si="14"/>
        <v>1980</v>
      </c>
    </row>
    <row r="763" spans="1:13" x14ac:dyDescent="0.35">
      <c r="A763" s="79" t="s">
        <v>1947</v>
      </c>
      <c r="B763" s="80">
        <v>2010</v>
      </c>
      <c r="C763" s="80"/>
      <c r="D763" s="80"/>
      <c r="J763" t="s">
        <v>3200</v>
      </c>
      <c r="K763" t="s">
        <v>1977</v>
      </c>
      <c r="L763">
        <v>1985</v>
      </c>
      <c r="M763">
        <f t="shared" si="14"/>
        <v>1980</v>
      </c>
    </row>
    <row r="764" spans="1:13" x14ac:dyDescent="0.35">
      <c r="A764" s="79" t="s">
        <v>1209</v>
      </c>
      <c r="B764" s="80">
        <v>2010</v>
      </c>
      <c r="C764" s="80">
        <v>50</v>
      </c>
      <c r="D764" s="80">
        <v>50</v>
      </c>
      <c r="J764" t="s">
        <v>3200</v>
      </c>
      <c r="K764" t="s">
        <v>2608</v>
      </c>
      <c r="L764">
        <v>1985</v>
      </c>
      <c r="M764">
        <f t="shared" si="14"/>
        <v>1980</v>
      </c>
    </row>
    <row r="765" spans="1:13" x14ac:dyDescent="0.35">
      <c r="A765" s="79" t="s">
        <v>1955</v>
      </c>
      <c r="B765" s="80">
        <v>2007</v>
      </c>
      <c r="C765" s="80">
        <v>20</v>
      </c>
      <c r="D765" s="80">
        <v>20</v>
      </c>
      <c r="J765" t="s">
        <v>3200</v>
      </c>
      <c r="K765" t="s">
        <v>2629</v>
      </c>
      <c r="L765">
        <v>1985</v>
      </c>
      <c r="M765">
        <f t="shared" si="14"/>
        <v>1980</v>
      </c>
    </row>
    <row r="766" spans="1:13" x14ac:dyDescent="0.35">
      <c r="A766" s="79" t="s">
        <v>1960</v>
      </c>
      <c r="B766" s="80">
        <v>2004</v>
      </c>
      <c r="C766" s="80">
        <v>1000</v>
      </c>
      <c r="D766" s="80">
        <v>1000</v>
      </c>
      <c r="J766" t="s">
        <v>3200</v>
      </c>
      <c r="K766" t="s">
        <v>2098</v>
      </c>
      <c r="L766">
        <v>1987</v>
      </c>
      <c r="M766">
        <f t="shared" si="14"/>
        <v>1980</v>
      </c>
    </row>
    <row r="767" spans="1:13" x14ac:dyDescent="0.35">
      <c r="A767" s="79" t="s">
        <v>1962</v>
      </c>
      <c r="B767" s="80">
        <v>1977</v>
      </c>
      <c r="C767" s="80"/>
      <c r="D767" s="80"/>
      <c r="J767" t="s">
        <v>3200</v>
      </c>
      <c r="K767" t="s">
        <v>2085</v>
      </c>
      <c r="L767">
        <v>1987</v>
      </c>
      <c r="M767">
        <f t="shared" si="14"/>
        <v>1980</v>
      </c>
    </row>
    <row r="768" spans="1:13" x14ac:dyDescent="0.35">
      <c r="A768" s="79" t="s">
        <v>2590</v>
      </c>
      <c r="B768" s="80">
        <v>1967</v>
      </c>
      <c r="C768" s="80"/>
      <c r="D768" s="80"/>
      <c r="J768" t="s">
        <v>3200</v>
      </c>
      <c r="K768" t="s">
        <v>2070</v>
      </c>
      <c r="L768">
        <v>1988</v>
      </c>
      <c r="M768">
        <f t="shared" si="14"/>
        <v>1980</v>
      </c>
    </row>
    <row r="769" spans="1:13" x14ac:dyDescent="0.35">
      <c r="A769" s="79" t="s">
        <v>1967</v>
      </c>
      <c r="B769" s="80">
        <v>1976</v>
      </c>
      <c r="C769" s="80">
        <v>120</v>
      </c>
      <c r="D769" s="80">
        <v>120</v>
      </c>
      <c r="J769" t="s">
        <v>3200</v>
      </c>
      <c r="K769" t="s">
        <v>2071</v>
      </c>
      <c r="L769">
        <v>1988</v>
      </c>
      <c r="M769">
        <f t="shared" si="14"/>
        <v>1980</v>
      </c>
    </row>
    <row r="770" spans="1:13" x14ac:dyDescent="0.35">
      <c r="A770" s="79" t="s">
        <v>2593</v>
      </c>
      <c r="B770" s="80">
        <v>2009</v>
      </c>
      <c r="C770" s="80"/>
      <c r="D770" s="80"/>
      <c r="J770" t="s">
        <v>3200</v>
      </c>
      <c r="K770" t="s">
        <v>1944</v>
      </c>
      <c r="L770">
        <v>1990</v>
      </c>
      <c r="M770">
        <f t="shared" si="14"/>
        <v>1990</v>
      </c>
    </row>
    <row r="771" spans="1:13" x14ac:dyDescent="0.35">
      <c r="A771" s="79" t="s">
        <v>1973</v>
      </c>
      <c r="B771" s="80">
        <v>1969</v>
      </c>
      <c r="C771" s="80">
        <v>1</v>
      </c>
      <c r="D771" s="80">
        <v>1</v>
      </c>
      <c r="J771" t="s">
        <v>3200</v>
      </c>
      <c r="K771" t="s">
        <v>2012</v>
      </c>
      <c r="L771">
        <v>1990</v>
      </c>
      <c r="M771">
        <f t="shared" si="14"/>
        <v>1990</v>
      </c>
    </row>
    <row r="772" spans="1:13" x14ac:dyDescent="0.35">
      <c r="A772" s="79" t="s">
        <v>1978</v>
      </c>
      <c r="B772" s="80">
        <v>1997</v>
      </c>
      <c r="C772" s="80">
        <v>800</v>
      </c>
      <c r="D772" s="80">
        <v>800</v>
      </c>
      <c r="J772" t="s">
        <v>3200</v>
      </c>
      <c r="K772" t="s">
        <v>2024</v>
      </c>
      <c r="L772">
        <v>1990</v>
      </c>
      <c r="M772">
        <f t="shared" ref="M772:M835" si="15">10*INT(L772/10)</f>
        <v>1990</v>
      </c>
    </row>
    <row r="773" spans="1:13" x14ac:dyDescent="0.35">
      <c r="A773" s="79" t="s">
        <v>1977</v>
      </c>
      <c r="B773" s="80">
        <v>1985</v>
      </c>
      <c r="C773" s="80"/>
      <c r="D773" s="80"/>
      <c r="J773" t="s">
        <v>3200</v>
      </c>
      <c r="K773" t="s">
        <v>2030</v>
      </c>
      <c r="L773">
        <v>1990</v>
      </c>
      <c r="M773">
        <f t="shared" si="15"/>
        <v>1990</v>
      </c>
    </row>
    <row r="774" spans="1:13" x14ac:dyDescent="0.35">
      <c r="A774" s="79" t="s">
        <v>1984</v>
      </c>
      <c r="B774" s="80">
        <v>2000</v>
      </c>
      <c r="C774" s="80">
        <v>110</v>
      </c>
      <c r="D774" s="80">
        <v>110</v>
      </c>
      <c r="J774" t="s">
        <v>3200</v>
      </c>
      <c r="K774" t="s">
        <v>2081</v>
      </c>
      <c r="L774">
        <v>1990</v>
      </c>
      <c r="M774">
        <f t="shared" si="15"/>
        <v>1990</v>
      </c>
    </row>
    <row r="775" spans="1:13" x14ac:dyDescent="0.35">
      <c r="A775" s="79" t="s">
        <v>2596</v>
      </c>
      <c r="B775" s="80">
        <v>1895</v>
      </c>
      <c r="C775" s="80"/>
      <c r="D775" s="80"/>
      <c r="J775" t="s">
        <v>3200</v>
      </c>
      <c r="K775" t="s">
        <v>2028</v>
      </c>
      <c r="L775">
        <v>1991</v>
      </c>
      <c r="M775">
        <f t="shared" si="15"/>
        <v>1990</v>
      </c>
    </row>
    <row r="776" spans="1:13" x14ac:dyDescent="0.35">
      <c r="A776" s="79" t="s">
        <v>1985</v>
      </c>
      <c r="B776" s="80">
        <v>2000</v>
      </c>
      <c r="C776" s="80">
        <v>10</v>
      </c>
      <c r="D776" s="80">
        <v>10</v>
      </c>
      <c r="J776" t="s">
        <v>3200</v>
      </c>
      <c r="K776" t="s">
        <v>2032</v>
      </c>
      <c r="L776">
        <v>1993</v>
      </c>
      <c r="M776">
        <f t="shared" si="15"/>
        <v>1990</v>
      </c>
    </row>
    <row r="777" spans="1:13" x14ac:dyDescent="0.35">
      <c r="A777" s="79" t="s">
        <v>2600</v>
      </c>
      <c r="B777" s="80">
        <v>2003</v>
      </c>
      <c r="C777" s="80"/>
      <c r="D777" s="80"/>
      <c r="J777" t="s">
        <v>3200</v>
      </c>
      <c r="K777" t="s">
        <v>1978</v>
      </c>
      <c r="L777">
        <v>1997</v>
      </c>
      <c r="M777">
        <f t="shared" si="15"/>
        <v>1990</v>
      </c>
    </row>
    <row r="778" spans="1:13" x14ac:dyDescent="0.35">
      <c r="A778" s="79" t="s">
        <v>1265</v>
      </c>
      <c r="B778" s="80">
        <v>2001</v>
      </c>
      <c r="C778" s="80"/>
      <c r="D778" s="80"/>
      <c r="J778" t="s">
        <v>3200</v>
      </c>
      <c r="K778" t="s">
        <v>2023</v>
      </c>
      <c r="L778">
        <v>1999</v>
      </c>
      <c r="M778">
        <f t="shared" si="15"/>
        <v>1990</v>
      </c>
    </row>
    <row r="779" spans="1:13" x14ac:dyDescent="0.35">
      <c r="A779" s="79" t="s">
        <v>2098</v>
      </c>
      <c r="B779" s="80">
        <v>1987</v>
      </c>
      <c r="C779" s="80">
        <v>6</v>
      </c>
      <c r="D779" s="80">
        <v>6</v>
      </c>
      <c r="J779" t="s">
        <v>3200</v>
      </c>
      <c r="K779" t="s">
        <v>2045</v>
      </c>
      <c r="L779">
        <v>1999</v>
      </c>
      <c r="M779">
        <f t="shared" si="15"/>
        <v>1990</v>
      </c>
    </row>
    <row r="780" spans="1:13" x14ac:dyDescent="0.35">
      <c r="A780" s="79" t="s">
        <v>1988</v>
      </c>
      <c r="B780" s="80">
        <v>2003</v>
      </c>
      <c r="C780" s="80"/>
      <c r="D780" s="80"/>
      <c r="J780" t="s">
        <v>3200</v>
      </c>
      <c r="K780" t="s">
        <v>2068</v>
      </c>
      <c r="L780">
        <v>1999</v>
      </c>
      <c r="M780">
        <f t="shared" si="15"/>
        <v>1990</v>
      </c>
    </row>
    <row r="781" spans="1:13" x14ac:dyDescent="0.35">
      <c r="A781" s="79" t="s">
        <v>2604</v>
      </c>
      <c r="B781" s="80">
        <v>1945</v>
      </c>
      <c r="C781" s="80"/>
      <c r="D781" s="80"/>
      <c r="J781" t="s">
        <v>3200</v>
      </c>
      <c r="K781" t="s">
        <v>1984</v>
      </c>
      <c r="L781">
        <v>2000</v>
      </c>
      <c r="M781">
        <f t="shared" si="15"/>
        <v>2000</v>
      </c>
    </row>
    <row r="782" spans="1:13" x14ac:dyDescent="0.35">
      <c r="A782" s="79" t="s">
        <v>1992</v>
      </c>
      <c r="B782" s="80">
        <v>1970</v>
      </c>
      <c r="C782" s="80"/>
      <c r="D782" s="80"/>
      <c r="J782" t="s">
        <v>3200</v>
      </c>
      <c r="K782" t="s">
        <v>1985</v>
      </c>
      <c r="L782">
        <v>2000</v>
      </c>
      <c r="M782">
        <f t="shared" si="15"/>
        <v>2000</v>
      </c>
    </row>
    <row r="783" spans="1:13" x14ac:dyDescent="0.35">
      <c r="A783" s="79" t="s">
        <v>1995</v>
      </c>
      <c r="B783" s="80">
        <v>1975</v>
      </c>
      <c r="C783" s="80">
        <v>180</v>
      </c>
      <c r="D783" s="80">
        <v>180</v>
      </c>
      <c r="J783" t="s">
        <v>3200</v>
      </c>
      <c r="K783" t="s">
        <v>2016</v>
      </c>
      <c r="L783">
        <v>2000</v>
      </c>
      <c r="M783">
        <f t="shared" si="15"/>
        <v>2000</v>
      </c>
    </row>
    <row r="784" spans="1:13" x14ac:dyDescent="0.35">
      <c r="A784" s="79" t="s">
        <v>1997</v>
      </c>
      <c r="B784" s="80">
        <v>2009</v>
      </c>
      <c r="C784" s="80"/>
      <c r="D784" s="80"/>
      <c r="J784" t="s">
        <v>3200</v>
      </c>
      <c r="K784" t="s">
        <v>1244</v>
      </c>
      <c r="L784">
        <v>2000</v>
      </c>
      <c r="M784">
        <f t="shared" si="15"/>
        <v>2000</v>
      </c>
    </row>
    <row r="785" spans="1:13" x14ac:dyDescent="0.35">
      <c r="A785" s="79" t="s">
        <v>1998</v>
      </c>
      <c r="B785" s="80">
        <v>2009</v>
      </c>
      <c r="C785" s="80"/>
      <c r="D785" s="80"/>
      <c r="J785" t="s">
        <v>3200</v>
      </c>
      <c r="K785" t="s">
        <v>1265</v>
      </c>
      <c r="L785">
        <v>2001</v>
      </c>
      <c r="M785">
        <f t="shared" si="15"/>
        <v>2000</v>
      </c>
    </row>
    <row r="786" spans="1:13" x14ac:dyDescent="0.35">
      <c r="A786" s="79" t="s">
        <v>1999</v>
      </c>
      <c r="B786" s="80">
        <v>1981</v>
      </c>
      <c r="C786" s="80">
        <v>400</v>
      </c>
      <c r="D786" s="80">
        <v>400</v>
      </c>
      <c r="J786" t="s">
        <v>3200</v>
      </c>
      <c r="K786" t="s">
        <v>1228</v>
      </c>
      <c r="L786">
        <v>2001</v>
      </c>
      <c r="M786">
        <f t="shared" si="15"/>
        <v>2000</v>
      </c>
    </row>
    <row r="787" spans="1:13" x14ac:dyDescent="0.35">
      <c r="A787" s="79" t="s">
        <v>2608</v>
      </c>
      <c r="B787" s="80">
        <v>1985</v>
      </c>
      <c r="C787" s="80"/>
      <c r="D787" s="80"/>
      <c r="J787" t="s">
        <v>3200</v>
      </c>
      <c r="K787" t="s">
        <v>2043</v>
      </c>
      <c r="L787">
        <v>2001</v>
      </c>
      <c r="M787">
        <f t="shared" si="15"/>
        <v>2000</v>
      </c>
    </row>
    <row r="788" spans="1:13" x14ac:dyDescent="0.35">
      <c r="A788" s="79" t="s">
        <v>2003</v>
      </c>
      <c r="B788" s="80">
        <v>2009</v>
      </c>
      <c r="C788" s="80"/>
      <c r="D788" s="80"/>
      <c r="J788" t="s">
        <v>3200</v>
      </c>
      <c r="K788" t="s">
        <v>2617</v>
      </c>
      <c r="L788">
        <v>2001</v>
      </c>
      <c r="M788">
        <f t="shared" si="15"/>
        <v>2000</v>
      </c>
    </row>
    <row r="789" spans="1:13" x14ac:dyDescent="0.35">
      <c r="A789" s="79" t="s">
        <v>2005</v>
      </c>
      <c r="B789" s="80">
        <v>1897</v>
      </c>
      <c r="C789" s="80"/>
      <c r="D789" s="80"/>
      <c r="J789" t="s">
        <v>3200</v>
      </c>
      <c r="K789" t="s">
        <v>2094</v>
      </c>
      <c r="L789">
        <v>2001</v>
      </c>
      <c r="M789">
        <f t="shared" si="15"/>
        <v>2000</v>
      </c>
    </row>
    <row r="790" spans="1:13" x14ac:dyDescent="0.35">
      <c r="A790" s="79" t="s">
        <v>2009</v>
      </c>
      <c r="B790" s="80">
        <v>1984</v>
      </c>
      <c r="C790" s="80"/>
      <c r="D790" s="80"/>
      <c r="J790" t="s">
        <v>3200</v>
      </c>
      <c r="K790" t="s">
        <v>1263</v>
      </c>
      <c r="L790">
        <v>2001</v>
      </c>
      <c r="M790">
        <f t="shared" si="15"/>
        <v>2000</v>
      </c>
    </row>
    <row r="791" spans="1:13" x14ac:dyDescent="0.35">
      <c r="A791" s="79" t="s">
        <v>2012</v>
      </c>
      <c r="B791" s="80">
        <v>1990</v>
      </c>
      <c r="C791" s="80"/>
      <c r="D791" s="80"/>
      <c r="J791" t="s">
        <v>3200</v>
      </c>
      <c r="K791" t="s">
        <v>1262</v>
      </c>
      <c r="L791">
        <v>2001</v>
      </c>
      <c r="M791">
        <f t="shared" si="15"/>
        <v>2000</v>
      </c>
    </row>
    <row r="792" spans="1:13" x14ac:dyDescent="0.35">
      <c r="A792" s="79" t="s">
        <v>2016</v>
      </c>
      <c r="B792" s="80">
        <v>2000</v>
      </c>
      <c r="C792" s="80">
        <v>50</v>
      </c>
      <c r="D792" s="80">
        <v>50</v>
      </c>
      <c r="J792" t="s">
        <v>3200</v>
      </c>
      <c r="K792" t="s">
        <v>2102</v>
      </c>
      <c r="L792">
        <v>2001</v>
      </c>
      <c r="M792">
        <f t="shared" si="15"/>
        <v>2000</v>
      </c>
    </row>
    <row r="793" spans="1:13" x14ac:dyDescent="0.35">
      <c r="A793" s="79" t="s">
        <v>2018</v>
      </c>
      <c r="B793" s="80">
        <v>2007</v>
      </c>
      <c r="C793" s="80">
        <v>8</v>
      </c>
      <c r="D793" s="80">
        <v>8</v>
      </c>
      <c r="J793" t="s">
        <v>3200</v>
      </c>
      <c r="K793" t="s">
        <v>2097</v>
      </c>
      <c r="L793">
        <v>2001</v>
      </c>
      <c r="M793">
        <f t="shared" si="15"/>
        <v>2000</v>
      </c>
    </row>
    <row r="794" spans="1:13" x14ac:dyDescent="0.35">
      <c r="A794" s="79" t="s">
        <v>2019</v>
      </c>
      <c r="B794" s="80">
        <v>2008</v>
      </c>
      <c r="C794" s="80">
        <v>30</v>
      </c>
      <c r="D794" s="80">
        <v>30</v>
      </c>
      <c r="J794" t="s">
        <v>3200</v>
      </c>
      <c r="K794" t="s">
        <v>2096</v>
      </c>
      <c r="L794">
        <v>2001</v>
      </c>
      <c r="M794">
        <f t="shared" si="15"/>
        <v>2000</v>
      </c>
    </row>
    <row r="795" spans="1:13" x14ac:dyDescent="0.35">
      <c r="A795" s="79" t="s">
        <v>2023</v>
      </c>
      <c r="B795" s="80">
        <v>1999</v>
      </c>
      <c r="C795" s="80">
        <v>10</v>
      </c>
      <c r="D795" s="80">
        <v>10</v>
      </c>
      <c r="J795" t="s">
        <v>3200</v>
      </c>
      <c r="K795" t="s">
        <v>2600</v>
      </c>
      <c r="L795">
        <v>2003</v>
      </c>
      <c r="M795">
        <f t="shared" si="15"/>
        <v>2000</v>
      </c>
    </row>
    <row r="796" spans="1:13" x14ac:dyDescent="0.35">
      <c r="A796" s="79" t="s">
        <v>2024</v>
      </c>
      <c r="B796" s="80">
        <v>1990</v>
      </c>
      <c r="C796" s="80"/>
      <c r="D796" s="80"/>
      <c r="J796" t="s">
        <v>3200</v>
      </c>
      <c r="K796" t="s">
        <v>1988</v>
      </c>
      <c r="L796">
        <v>2003</v>
      </c>
      <c r="M796">
        <f t="shared" si="15"/>
        <v>2000</v>
      </c>
    </row>
    <row r="797" spans="1:13" x14ac:dyDescent="0.35">
      <c r="A797" s="79" t="s">
        <v>2027</v>
      </c>
      <c r="B797" s="80">
        <v>1970</v>
      </c>
      <c r="C797" s="80"/>
      <c r="D797" s="80"/>
      <c r="J797" t="s">
        <v>3200</v>
      </c>
      <c r="K797" t="s">
        <v>1937</v>
      </c>
      <c r="L797">
        <v>2004</v>
      </c>
      <c r="M797">
        <f t="shared" si="15"/>
        <v>2000</v>
      </c>
    </row>
    <row r="798" spans="1:13" x14ac:dyDescent="0.35">
      <c r="A798" s="79" t="s">
        <v>2609</v>
      </c>
      <c r="B798" s="80">
        <v>2020</v>
      </c>
      <c r="C798" s="80"/>
      <c r="D798" s="80"/>
      <c r="J798" t="s">
        <v>3200</v>
      </c>
      <c r="K798" t="s">
        <v>1960</v>
      </c>
      <c r="L798">
        <v>2004</v>
      </c>
      <c r="M798">
        <f t="shared" si="15"/>
        <v>2000</v>
      </c>
    </row>
    <row r="799" spans="1:13" x14ac:dyDescent="0.35">
      <c r="A799" s="79" t="s">
        <v>2028</v>
      </c>
      <c r="B799" s="80">
        <v>1991</v>
      </c>
      <c r="C799" s="80"/>
      <c r="D799" s="80"/>
      <c r="J799" t="s">
        <v>3200</v>
      </c>
      <c r="K799" t="s">
        <v>2038</v>
      </c>
      <c r="L799">
        <v>2004</v>
      </c>
      <c r="M799">
        <f t="shared" si="15"/>
        <v>2000</v>
      </c>
    </row>
    <row r="800" spans="1:13" x14ac:dyDescent="0.35">
      <c r="A800" s="79" t="s">
        <v>2030</v>
      </c>
      <c r="B800" s="80">
        <v>1990</v>
      </c>
      <c r="C800" s="80">
        <v>300</v>
      </c>
      <c r="D800" s="80">
        <v>300</v>
      </c>
      <c r="J800" t="s">
        <v>3200</v>
      </c>
      <c r="K800" t="s">
        <v>2074</v>
      </c>
      <c r="L800">
        <v>2005</v>
      </c>
      <c r="M800">
        <f t="shared" si="15"/>
        <v>2000</v>
      </c>
    </row>
    <row r="801" spans="1:13" x14ac:dyDescent="0.35">
      <c r="A801" s="79" t="s">
        <v>1220</v>
      </c>
      <c r="B801" s="80">
        <v>1970</v>
      </c>
      <c r="C801" s="80">
        <v>2</v>
      </c>
      <c r="D801" s="80">
        <v>2</v>
      </c>
      <c r="J801" t="s">
        <v>3200</v>
      </c>
      <c r="K801" t="s">
        <v>1256</v>
      </c>
      <c r="L801">
        <v>2005</v>
      </c>
      <c r="M801">
        <f t="shared" si="15"/>
        <v>2000</v>
      </c>
    </row>
    <row r="802" spans="1:13" x14ac:dyDescent="0.35">
      <c r="A802" s="79" t="s">
        <v>2032</v>
      </c>
      <c r="B802" s="80">
        <v>1993</v>
      </c>
      <c r="C802" s="80"/>
      <c r="D802" s="80"/>
      <c r="J802" t="s">
        <v>3200</v>
      </c>
      <c r="K802" t="s">
        <v>1955</v>
      </c>
      <c r="L802">
        <v>2007</v>
      </c>
      <c r="M802">
        <f t="shared" si="15"/>
        <v>2000</v>
      </c>
    </row>
    <row r="803" spans="1:13" x14ac:dyDescent="0.35">
      <c r="A803" s="79" t="s">
        <v>1224</v>
      </c>
      <c r="B803" s="80">
        <v>1981</v>
      </c>
      <c r="C803" s="80">
        <v>100</v>
      </c>
      <c r="D803" s="80">
        <v>100</v>
      </c>
      <c r="J803" t="s">
        <v>3200</v>
      </c>
      <c r="K803" t="s">
        <v>2018</v>
      </c>
      <c r="L803">
        <v>2007</v>
      </c>
      <c r="M803">
        <f t="shared" si="15"/>
        <v>2000</v>
      </c>
    </row>
    <row r="804" spans="1:13" x14ac:dyDescent="0.35">
      <c r="A804" s="79" t="s">
        <v>2612</v>
      </c>
      <c r="B804" s="80">
        <v>2014</v>
      </c>
      <c r="C804" s="80">
        <v>30</v>
      </c>
      <c r="D804" s="80">
        <v>25</v>
      </c>
      <c r="J804" t="s">
        <v>3200</v>
      </c>
      <c r="K804" t="s">
        <v>2019</v>
      </c>
      <c r="L804">
        <v>2008</v>
      </c>
      <c r="M804">
        <f t="shared" si="15"/>
        <v>2000</v>
      </c>
    </row>
    <row r="805" spans="1:13" x14ac:dyDescent="0.35">
      <c r="A805" s="79" t="s">
        <v>1956</v>
      </c>
      <c r="B805" s="80">
        <v>2010</v>
      </c>
      <c r="C805" s="80">
        <v>97</v>
      </c>
      <c r="D805" s="80">
        <v>97</v>
      </c>
      <c r="J805" t="s">
        <v>3200</v>
      </c>
      <c r="K805" t="s">
        <v>1941</v>
      </c>
      <c r="L805">
        <v>2009</v>
      </c>
      <c r="M805">
        <f t="shared" si="15"/>
        <v>2000</v>
      </c>
    </row>
    <row r="806" spans="1:13" x14ac:dyDescent="0.35">
      <c r="A806" s="79" t="s">
        <v>1228</v>
      </c>
      <c r="B806" s="80">
        <v>2001</v>
      </c>
      <c r="C806" s="80">
        <v>50</v>
      </c>
      <c r="D806" s="80">
        <v>50</v>
      </c>
      <c r="J806" t="s">
        <v>3200</v>
      </c>
      <c r="K806" t="s">
        <v>2593</v>
      </c>
      <c r="L806">
        <v>2009</v>
      </c>
      <c r="M806">
        <f t="shared" si="15"/>
        <v>2000</v>
      </c>
    </row>
    <row r="807" spans="1:13" x14ac:dyDescent="0.35">
      <c r="A807" s="79" t="s">
        <v>2034</v>
      </c>
      <c r="B807" s="80">
        <v>2017</v>
      </c>
      <c r="C807" s="80">
        <v>100</v>
      </c>
      <c r="D807" s="80">
        <v>100</v>
      </c>
      <c r="J807" t="s">
        <v>3200</v>
      </c>
      <c r="K807" t="s">
        <v>1997</v>
      </c>
      <c r="L807">
        <v>2009</v>
      </c>
      <c r="M807">
        <f t="shared" si="15"/>
        <v>2000</v>
      </c>
    </row>
    <row r="808" spans="1:13" x14ac:dyDescent="0.35">
      <c r="A808" s="79" t="s">
        <v>2038</v>
      </c>
      <c r="B808" s="80">
        <v>2004</v>
      </c>
      <c r="C808" s="80">
        <v>70</v>
      </c>
      <c r="D808" s="80">
        <v>70</v>
      </c>
      <c r="J808" t="s">
        <v>3200</v>
      </c>
      <c r="K808" t="s">
        <v>1998</v>
      </c>
      <c r="L808">
        <v>2009</v>
      </c>
      <c r="M808">
        <f t="shared" si="15"/>
        <v>2000</v>
      </c>
    </row>
    <row r="809" spans="1:13" x14ac:dyDescent="0.35">
      <c r="A809" s="79" t="s">
        <v>2041</v>
      </c>
      <c r="B809" s="80">
        <v>2010</v>
      </c>
      <c r="C809" s="80">
        <v>100</v>
      </c>
      <c r="D809" s="80">
        <v>100</v>
      </c>
      <c r="J809" t="s">
        <v>3200</v>
      </c>
      <c r="K809" t="s">
        <v>2003</v>
      </c>
      <c r="L809">
        <v>2009</v>
      </c>
      <c r="M809">
        <f t="shared" si="15"/>
        <v>2000</v>
      </c>
    </row>
    <row r="810" spans="1:13" x14ac:dyDescent="0.35">
      <c r="A810" s="79" t="s">
        <v>2043</v>
      </c>
      <c r="B810" s="80">
        <v>2001</v>
      </c>
      <c r="C810" s="80"/>
      <c r="D810" s="80"/>
      <c r="J810" t="s">
        <v>3200</v>
      </c>
      <c r="K810" t="s">
        <v>2619</v>
      </c>
      <c r="L810">
        <v>2009</v>
      </c>
      <c r="M810">
        <f t="shared" si="15"/>
        <v>2000</v>
      </c>
    </row>
    <row r="811" spans="1:13" x14ac:dyDescent="0.35">
      <c r="A811" s="79" t="s">
        <v>2617</v>
      </c>
      <c r="B811" s="80">
        <v>2001</v>
      </c>
      <c r="C811" s="80"/>
      <c r="D811" s="80"/>
      <c r="J811" t="s">
        <v>3200</v>
      </c>
      <c r="K811" t="s">
        <v>2621</v>
      </c>
      <c r="L811">
        <v>2009</v>
      </c>
      <c r="M811">
        <f t="shared" si="15"/>
        <v>2000</v>
      </c>
    </row>
    <row r="812" spans="1:13" x14ac:dyDescent="0.35">
      <c r="A812" s="79" t="s">
        <v>2045</v>
      </c>
      <c r="B812" s="80">
        <v>1999</v>
      </c>
      <c r="C812" s="80">
        <v>500</v>
      </c>
      <c r="D812" s="80">
        <v>500</v>
      </c>
      <c r="J812" t="s">
        <v>3200</v>
      </c>
      <c r="K812" t="s">
        <v>1232</v>
      </c>
      <c r="L812">
        <v>2009</v>
      </c>
      <c r="M812">
        <f t="shared" si="15"/>
        <v>2000</v>
      </c>
    </row>
    <row r="813" spans="1:13" x14ac:dyDescent="0.35">
      <c r="A813" s="79" t="s">
        <v>2047</v>
      </c>
      <c r="B813" s="80">
        <v>1977</v>
      </c>
      <c r="C813" s="80"/>
      <c r="D813" s="80"/>
      <c r="J813" t="s">
        <v>3200</v>
      </c>
      <c r="K813" t="s">
        <v>2057</v>
      </c>
      <c r="L813">
        <v>2009</v>
      </c>
      <c r="M813">
        <f t="shared" si="15"/>
        <v>2000</v>
      </c>
    </row>
    <row r="814" spans="1:13" x14ac:dyDescent="0.35">
      <c r="A814" s="79" t="s">
        <v>2619</v>
      </c>
      <c r="B814" s="80">
        <v>2009</v>
      </c>
      <c r="C814" s="80"/>
      <c r="D814" s="80"/>
      <c r="J814" t="s">
        <v>3200</v>
      </c>
      <c r="K814" t="s">
        <v>2059</v>
      </c>
      <c r="L814">
        <v>2009</v>
      </c>
      <c r="M814">
        <f t="shared" si="15"/>
        <v>2000</v>
      </c>
    </row>
    <row r="815" spans="1:13" x14ac:dyDescent="0.35">
      <c r="A815" s="79" t="s">
        <v>2631</v>
      </c>
      <c r="B815" s="80">
        <v>1930</v>
      </c>
      <c r="C815" s="80"/>
      <c r="D815" s="80"/>
      <c r="J815" t="s">
        <v>3200</v>
      </c>
      <c r="K815" t="s">
        <v>1947</v>
      </c>
      <c r="L815">
        <v>2010</v>
      </c>
      <c r="M815">
        <f t="shared" si="15"/>
        <v>2010</v>
      </c>
    </row>
    <row r="816" spans="1:13" x14ac:dyDescent="0.35">
      <c r="A816" s="79" t="s">
        <v>2621</v>
      </c>
      <c r="B816" s="80">
        <v>2009</v>
      </c>
      <c r="C816" s="80"/>
      <c r="D816" s="80"/>
      <c r="J816" t="s">
        <v>3200</v>
      </c>
      <c r="K816" t="s">
        <v>1209</v>
      </c>
      <c r="L816">
        <v>2010</v>
      </c>
      <c r="M816">
        <f t="shared" si="15"/>
        <v>2010</v>
      </c>
    </row>
    <row r="817" spans="1:13" x14ac:dyDescent="0.35">
      <c r="A817" s="79" t="s">
        <v>1232</v>
      </c>
      <c r="B817" s="80">
        <v>2009</v>
      </c>
      <c r="C817" s="80"/>
      <c r="D817" s="80"/>
      <c r="J817" t="s">
        <v>3200</v>
      </c>
      <c r="K817" t="s">
        <v>1956</v>
      </c>
      <c r="L817">
        <v>2010</v>
      </c>
      <c r="M817">
        <f t="shared" si="15"/>
        <v>2010</v>
      </c>
    </row>
    <row r="818" spans="1:13" x14ac:dyDescent="0.35">
      <c r="A818" s="79" t="s">
        <v>2050</v>
      </c>
      <c r="B818" s="80">
        <v>1970</v>
      </c>
      <c r="C818" s="80"/>
      <c r="D818" s="80"/>
      <c r="J818" t="s">
        <v>3200</v>
      </c>
      <c r="K818" t="s">
        <v>2041</v>
      </c>
      <c r="L818">
        <v>2010</v>
      </c>
      <c r="M818">
        <f t="shared" si="15"/>
        <v>2010</v>
      </c>
    </row>
    <row r="819" spans="1:13" x14ac:dyDescent="0.35">
      <c r="A819" s="79" t="s">
        <v>2053</v>
      </c>
      <c r="B819" s="80">
        <v>1982</v>
      </c>
      <c r="C819" s="80"/>
      <c r="D819" s="80"/>
      <c r="J819" t="s">
        <v>3200</v>
      </c>
      <c r="K819" t="s">
        <v>2069</v>
      </c>
      <c r="L819">
        <v>2010</v>
      </c>
      <c r="M819">
        <f t="shared" si="15"/>
        <v>2010</v>
      </c>
    </row>
    <row r="820" spans="1:13" x14ac:dyDescent="0.35">
      <c r="A820" s="79" t="s">
        <v>2094</v>
      </c>
      <c r="B820" s="80">
        <v>2001</v>
      </c>
      <c r="C820" s="80"/>
      <c r="D820" s="80"/>
      <c r="J820" t="s">
        <v>3200</v>
      </c>
      <c r="K820" t="s">
        <v>2612</v>
      </c>
      <c r="L820">
        <v>2014</v>
      </c>
      <c r="M820">
        <f t="shared" si="15"/>
        <v>2010</v>
      </c>
    </row>
    <row r="821" spans="1:13" x14ac:dyDescent="0.35">
      <c r="A821" s="79" t="s">
        <v>2057</v>
      </c>
      <c r="B821" s="80">
        <v>2009</v>
      </c>
      <c r="C821" s="80"/>
      <c r="D821" s="80"/>
      <c r="J821" t="s">
        <v>3200</v>
      </c>
      <c r="K821" t="s">
        <v>2034</v>
      </c>
      <c r="L821">
        <v>2017</v>
      </c>
      <c r="M821">
        <f t="shared" si="15"/>
        <v>2010</v>
      </c>
    </row>
    <row r="822" spans="1:13" x14ac:dyDescent="0.35">
      <c r="A822" s="79" t="s">
        <v>1236</v>
      </c>
      <c r="B822" s="80">
        <v>1970</v>
      </c>
      <c r="C822" s="80"/>
      <c r="D822" s="80"/>
      <c r="J822" t="s">
        <v>3200</v>
      </c>
      <c r="K822" t="s">
        <v>2609</v>
      </c>
      <c r="L822">
        <v>2020</v>
      </c>
      <c r="M822">
        <f t="shared" si="15"/>
        <v>2020</v>
      </c>
    </row>
    <row r="823" spans="1:13" x14ac:dyDescent="0.35">
      <c r="A823" s="79" t="s">
        <v>2624</v>
      </c>
      <c r="B823" s="80">
        <v>1975</v>
      </c>
      <c r="C823" s="80"/>
      <c r="D823" s="80"/>
      <c r="J823" t="s">
        <v>3202</v>
      </c>
      <c r="K823" t="s">
        <v>2724</v>
      </c>
      <c r="L823">
        <v>2003</v>
      </c>
      <c r="M823">
        <f t="shared" si="15"/>
        <v>2000</v>
      </c>
    </row>
    <row r="824" spans="1:13" x14ac:dyDescent="0.35">
      <c r="A824" s="79" t="s">
        <v>1239</v>
      </c>
      <c r="B824" s="80">
        <v>1933</v>
      </c>
      <c r="C824" s="80"/>
      <c r="D824" s="80"/>
      <c r="J824" t="s">
        <v>3202</v>
      </c>
      <c r="K824" t="s">
        <v>2726</v>
      </c>
      <c r="L824">
        <v>2003</v>
      </c>
      <c r="M824">
        <f t="shared" si="15"/>
        <v>2000</v>
      </c>
    </row>
    <row r="825" spans="1:13" x14ac:dyDescent="0.35">
      <c r="A825" s="79" t="s">
        <v>2059</v>
      </c>
      <c r="B825" s="80">
        <v>2009</v>
      </c>
      <c r="C825" s="80"/>
      <c r="D825" s="80"/>
      <c r="J825" t="s">
        <v>3202</v>
      </c>
      <c r="K825" t="s">
        <v>2722</v>
      </c>
      <c r="L825">
        <v>2015</v>
      </c>
      <c r="M825">
        <f t="shared" si="15"/>
        <v>2010</v>
      </c>
    </row>
    <row r="826" spans="1:13" x14ac:dyDescent="0.35">
      <c r="A826" s="79" t="s">
        <v>2062</v>
      </c>
      <c r="B826" s="80">
        <v>1897</v>
      </c>
      <c r="C826" s="80"/>
      <c r="D826" s="80"/>
      <c r="J826" t="s">
        <v>3202</v>
      </c>
      <c r="K826" t="s">
        <v>2718</v>
      </c>
      <c r="L826">
        <v>2015</v>
      </c>
      <c r="M826">
        <f t="shared" si="15"/>
        <v>2010</v>
      </c>
    </row>
    <row r="827" spans="1:13" x14ac:dyDescent="0.35">
      <c r="A827" s="79" t="s">
        <v>1263</v>
      </c>
      <c r="B827" s="80">
        <v>2001</v>
      </c>
      <c r="C827" s="80">
        <v>500</v>
      </c>
      <c r="D827" s="80">
        <v>500</v>
      </c>
      <c r="J827" t="s">
        <v>3202</v>
      </c>
      <c r="K827" t="s">
        <v>1626</v>
      </c>
      <c r="L827">
        <v>2015</v>
      </c>
      <c r="M827">
        <f t="shared" si="15"/>
        <v>2010</v>
      </c>
    </row>
    <row r="828" spans="1:13" x14ac:dyDescent="0.35">
      <c r="A828" s="79" t="s">
        <v>1262</v>
      </c>
      <c r="B828" s="80">
        <v>2001</v>
      </c>
      <c r="C828" s="80"/>
      <c r="D828" s="80"/>
      <c r="J828" t="s">
        <v>3202</v>
      </c>
      <c r="K828" t="s">
        <v>2839</v>
      </c>
      <c r="L828">
        <v>2016</v>
      </c>
      <c r="M828">
        <f t="shared" si="15"/>
        <v>2010</v>
      </c>
    </row>
    <row r="829" spans="1:13" x14ac:dyDescent="0.35">
      <c r="A829" s="79" t="s">
        <v>2102</v>
      </c>
      <c r="B829" s="80">
        <v>2001</v>
      </c>
      <c r="C829" s="80"/>
      <c r="D829" s="80"/>
      <c r="J829" t="s">
        <v>2643</v>
      </c>
      <c r="K829" t="s">
        <v>2179</v>
      </c>
      <c r="L829">
        <v>1955</v>
      </c>
      <c r="M829">
        <f t="shared" si="15"/>
        <v>1950</v>
      </c>
    </row>
    <row r="830" spans="1:13" x14ac:dyDescent="0.35">
      <c r="A830" s="79" t="s">
        <v>1244</v>
      </c>
      <c r="B830" s="80">
        <v>2000</v>
      </c>
      <c r="C830" s="80">
        <v>80000</v>
      </c>
      <c r="D830" s="80">
        <v>80000</v>
      </c>
      <c r="J830" t="s">
        <v>2643</v>
      </c>
      <c r="K830" t="s">
        <v>2653</v>
      </c>
      <c r="L830">
        <v>1957</v>
      </c>
      <c r="M830">
        <f t="shared" si="15"/>
        <v>1950</v>
      </c>
    </row>
    <row r="831" spans="1:13" x14ac:dyDescent="0.35">
      <c r="A831" s="79" t="s">
        <v>2097</v>
      </c>
      <c r="B831" s="80">
        <v>2001</v>
      </c>
      <c r="C831" s="80">
        <v>50</v>
      </c>
      <c r="D831" s="80">
        <v>50</v>
      </c>
      <c r="J831" t="s">
        <v>2643</v>
      </c>
      <c r="K831" t="s">
        <v>334</v>
      </c>
      <c r="L831">
        <v>1957</v>
      </c>
      <c r="M831">
        <f t="shared" si="15"/>
        <v>1950</v>
      </c>
    </row>
    <row r="832" spans="1:13" x14ac:dyDescent="0.35">
      <c r="A832" s="79" t="s">
        <v>2096</v>
      </c>
      <c r="B832" s="80">
        <v>2001</v>
      </c>
      <c r="C832" s="80"/>
      <c r="D832" s="80"/>
      <c r="J832" t="s">
        <v>2643</v>
      </c>
      <c r="K832" t="s">
        <v>1298</v>
      </c>
      <c r="L832">
        <v>1971</v>
      </c>
      <c r="M832">
        <f t="shared" si="15"/>
        <v>1970</v>
      </c>
    </row>
    <row r="833" spans="1:13" x14ac:dyDescent="0.35">
      <c r="A833" s="79" t="s">
        <v>1252</v>
      </c>
      <c r="B833" s="80">
        <v>1975</v>
      </c>
      <c r="C833" s="80">
        <v>500</v>
      </c>
      <c r="D833" s="80">
        <v>500</v>
      </c>
      <c r="J833" t="s">
        <v>2643</v>
      </c>
      <c r="K833" t="s">
        <v>1295</v>
      </c>
      <c r="L833">
        <v>1971</v>
      </c>
      <c r="M833">
        <f t="shared" si="15"/>
        <v>1970</v>
      </c>
    </row>
    <row r="834" spans="1:13" x14ac:dyDescent="0.35">
      <c r="A834" s="79" t="s">
        <v>2594</v>
      </c>
      <c r="B834" s="80">
        <v>1972</v>
      </c>
      <c r="C834" s="80"/>
      <c r="D834" s="80"/>
      <c r="J834" t="s">
        <v>2643</v>
      </c>
      <c r="K834" t="s">
        <v>2656</v>
      </c>
      <c r="L834">
        <v>1971</v>
      </c>
      <c r="M834">
        <f t="shared" si="15"/>
        <v>1970</v>
      </c>
    </row>
    <row r="835" spans="1:13" x14ac:dyDescent="0.35">
      <c r="A835" s="79" t="s">
        <v>2068</v>
      </c>
      <c r="B835" s="80">
        <v>1999</v>
      </c>
      <c r="C835" s="80">
        <v>5</v>
      </c>
      <c r="D835" s="80">
        <v>5</v>
      </c>
      <c r="J835" t="s">
        <v>2643</v>
      </c>
      <c r="K835" t="s">
        <v>2652</v>
      </c>
      <c r="L835">
        <v>1972</v>
      </c>
      <c r="M835">
        <f t="shared" si="15"/>
        <v>1970</v>
      </c>
    </row>
    <row r="836" spans="1:13" x14ac:dyDescent="0.35">
      <c r="A836" s="79" t="s">
        <v>2069</v>
      </c>
      <c r="B836" s="80">
        <v>2010</v>
      </c>
      <c r="C836" s="80">
        <v>6</v>
      </c>
      <c r="D836" s="80">
        <v>6</v>
      </c>
      <c r="J836" t="s">
        <v>2643</v>
      </c>
      <c r="K836" t="s">
        <v>2154</v>
      </c>
      <c r="L836">
        <v>1975</v>
      </c>
      <c r="M836">
        <f t="shared" ref="M836:M899" si="16">10*INT(L836/10)</f>
        <v>1970</v>
      </c>
    </row>
    <row r="837" spans="1:13" x14ac:dyDescent="0.35">
      <c r="A837" s="79" t="s">
        <v>2070</v>
      </c>
      <c r="B837" s="80">
        <v>1988</v>
      </c>
      <c r="C837" s="80"/>
      <c r="D837" s="80"/>
      <c r="J837" t="s">
        <v>2643</v>
      </c>
      <c r="K837" t="s">
        <v>2175</v>
      </c>
      <c r="L837">
        <v>1975</v>
      </c>
      <c r="M837">
        <f t="shared" si="16"/>
        <v>1970</v>
      </c>
    </row>
    <row r="838" spans="1:13" x14ac:dyDescent="0.35">
      <c r="A838" s="79" t="s">
        <v>2071</v>
      </c>
      <c r="B838" s="80">
        <v>1988</v>
      </c>
      <c r="C838" s="80">
        <v>1000</v>
      </c>
      <c r="D838" s="80">
        <v>1000</v>
      </c>
      <c r="J838" t="s">
        <v>2643</v>
      </c>
      <c r="K838" t="s">
        <v>2649</v>
      </c>
      <c r="L838">
        <v>1975</v>
      </c>
      <c r="M838">
        <f t="shared" si="16"/>
        <v>1970</v>
      </c>
    </row>
    <row r="839" spans="1:13" x14ac:dyDescent="0.35">
      <c r="A839" s="79" t="s">
        <v>2074</v>
      </c>
      <c r="B839" s="80">
        <v>2005</v>
      </c>
      <c r="C839" s="80">
        <v>3</v>
      </c>
      <c r="D839" s="80">
        <v>3</v>
      </c>
      <c r="J839" t="s">
        <v>2643</v>
      </c>
      <c r="K839" t="s">
        <v>2110</v>
      </c>
      <c r="L839">
        <v>1976</v>
      </c>
      <c r="M839">
        <f t="shared" si="16"/>
        <v>1970</v>
      </c>
    </row>
    <row r="840" spans="1:13" x14ac:dyDescent="0.35">
      <c r="A840" s="79" t="s">
        <v>2629</v>
      </c>
      <c r="B840" s="80">
        <v>1985</v>
      </c>
      <c r="C840" s="80"/>
      <c r="D840" s="80"/>
      <c r="J840" t="s">
        <v>2643</v>
      </c>
      <c r="K840" t="s">
        <v>2646</v>
      </c>
      <c r="L840">
        <v>1982</v>
      </c>
      <c r="M840">
        <f t="shared" si="16"/>
        <v>1980</v>
      </c>
    </row>
    <row r="841" spans="1:13" x14ac:dyDescent="0.35">
      <c r="A841" s="79" t="s">
        <v>2081</v>
      </c>
      <c r="B841" s="80">
        <v>1990</v>
      </c>
      <c r="C841" s="80">
        <v>20</v>
      </c>
      <c r="D841" s="80">
        <v>20</v>
      </c>
      <c r="J841" t="s">
        <v>2643</v>
      </c>
      <c r="K841" t="s">
        <v>2642</v>
      </c>
      <c r="L841">
        <v>1988</v>
      </c>
      <c r="M841">
        <f t="shared" si="16"/>
        <v>1980</v>
      </c>
    </row>
    <row r="842" spans="1:13" x14ac:dyDescent="0.35">
      <c r="A842" s="79" t="s">
        <v>1256</v>
      </c>
      <c r="B842" s="80">
        <v>2005</v>
      </c>
      <c r="C842" s="80">
        <v>1</v>
      </c>
      <c r="D842" s="80">
        <v>1</v>
      </c>
      <c r="J842" t="s">
        <v>2643</v>
      </c>
      <c r="K842" t="s">
        <v>2186</v>
      </c>
      <c r="L842">
        <v>1990</v>
      </c>
      <c r="M842">
        <f t="shared" si="16"/>
        <v>1990</v>
      </c>
    </row>
    <row r="843" spans="1:13" x14ac:dyDescent="0.35">
      <c r="A843" s="79" t="s">
        <v>2085</v>
      </c>
      <c r="B843" s="80">
        <v>1987</v>
      </c>
      <c r="C843" s="80">
        <v>40</v>
      </c>
      <c r="D843" s="80">
        <v>40</v>
      </c>
      <c r="J843" t="s">
        <v>2643</v>
      </c>
      <c r="K843" t="s">
        <v>2167</v>
      </c>
      <c r="L843">
        <v>1990</v>
      </c>
      <c r="M843">
        <f t="shared" si="16"/>
        <v>1990</v>
      </c>
    </row>
    <row r="844" spans="1:13" x14ac:dyDescent="0.35">
      <c r="A844" s="78" t="s">
        <v>1269</v>
      </c>
      <c r="B844" s="80">
        <v>2009</v>
      </c>
      <c r="C844" s="80">
        <v>3000000</v>
      </c>
      <c r="D844" s="80">
        <v>3000000</v>
      </c>
      <c r="J844" t="s">
        <v>2643</v>
      </c>
      <c r="K844" t="s">
        <v>2172</v>
      </c>
      <c r="L844">
        <v>1990</v>
      </c>
      <c r="M844">
        <f t="shared" si="16"/>
        <v>1990</v>
      </c>
    </row>
    <row r="845" spans="1:13" x14ac:dyDescent="0.35">
      <c r="A845" s="79" t="s">
        <v>2104</v>
      </c>
      <c r="B845" s="80">
        <v>1983</v>
      </c>
      <c r="C845" s="80">
        <v>3000</v>
      </c>
      <c r="D845" s="80">
        <v>3000</v>
      </c>
      <c r="J845" t="s">
        <v>2643</v>
      </c>
      <c r="K845" t="s">
        <v>2637</v>
      </c>
      <c r="L845">
        <v>1990</v>
      </c>
      <c r="M845">
        <f t="shared" si="16"/>
        <v>1990</v>
      </c>
    </row>
    <row r="846" spans="1:13" x14ac:dyDescent="0.35">
      <c r="A846" s="79" t="s">
        <v>1266</v>
      </c>
      <c r="B846" s="80">
        <v>2006</v>
      </c>
      <c r="C846" s="80">
        <v>400000</v>
      </c>
      <c r="D846" s="80">
        <v>400000</v>
      </c>
      <c r="J846" t="s">
        <v>2643</v>
      </c>
      <c r="K846" t="s">
        <v>2177</v>
      </c>
      <c r="L846">
        <v>1990</v>
      </c>
      <c r="M846">
        <f t="shared" si="16"/>
        <v>1990</v>
      </c>
    </row>
    <row r="847" spans="1:13" x14ac:dyDescent="0.35">
      <c r="A847" s="79" t="s">
        <v>1282</v>
      </c>
      <c r="B847" s="80">
        <v>2006</v>
      </c>
      <c r="C847" s="80">
        <v>10000</v>
      </c>
      <c r="D847" s="80">
        <v>10000</v>
      </c>
      <c r="J847" t="s">
        <v>2643</v>
      </c>
      <c r="K847" t="s">
        <v>2105</v>
      </c>
      <c r="L847">
        <v>1997</v>
      </c>
      <c r="M847">
        <f t="shared" si="16"/>
        <v>1990</v>
      </c>
    </row>
    <row r="848" spans="1:13" x14ac:dyDescent="0.35">
      <c r="A848" s="79" t="s">
        <v>2632</v>
      </c>
      <c r="B848" s="80">
        <v>1983</v>
      </c>
      <c r="C848" s="80"/>
      <c r="D848" s="80"/>
      <c r="J848" t="s">
        <v>2643</v>
      </c>
      <c r="K848" t="s">
        <v>1284</v>
      </c>
      <c r="L848">
        <v>1997</v>
      </c>
      <c r="M848">
        <f t="shared" si="16"/>
        <v>1990</v>
      </c>
    </row>
    <row r="849" spans="1:13" x14ac:dyDescent="0.35">
      <c r="A849" s="79" t="s">
        <v>1271</v>
      </c>
      <c r="B849" s="80">
        <v>2009</v>
      </c>
      <c r="C849" s="80">
        <v>250000</v>
      </c>
      <c r="D849" s="80">
        <v>250000</v>
      </c>
      <c r="J849" t="s">
        <v>2643</v>
      </c>
      <c r="K849" t="s">
        <v>2178</v>
      </c>
      <c r="L849">
        <v>1997</v>
      </c>
      <c r="M849">
        <f t="shared" si="16"/>
        <v>1990</v>
      </c>
    </row>
    <row r="850" spans="1:13" x14ac:dyDescent="0.35">
      <c r="A850" s="79" t="s">
        <v>1272</v>
      </c>
      <c r="B850" s="80">
        <v>2006</v>
      </c>
      <c r="C850" s="80">
        <v>5000</v>
      </c>
      <c r="D850" s="80">
        <v>5000</v>
      </c>
      <c r="J850" t="s">
        <v>2643</v>
      </c>
      <c r="K850" t="s">
        <v>2160</v>
      </c>
      <c r="L850">
        <v>1999</v>
      </c>
      <c r="M850">
        <f t="shared" si="16"/>
        <v>1990</v>
      </c>
    </row>
    <row r="851" spans="1:13" x14ac:dyDescent="0.35">
      <c r="A851" s="79" t="s">
        <v>1274</v>
      </c>
      <c r="B851" s="80">
        <v>2006</v>
      </c>
      <c r="C851" s="80">
        <v>3000000</v>
      </c>
      <c r="D851" s="80">
        <v>3000000</v>
      </c>
      <c r="J851" t="s">
        <v>2643</v>
      </c>
      <c r="K851" t="s">
        <v>1292</v>
      </c>
      <c r="L851">
        <v>2004</v>
      </c>
      <c r="M851">
        <f t="shared" si="16"/>
        <v>2000</v>
      </c>
    </row>
    <row r="852" spans="1:13" x14ac:dyDescent="0.35">
      <c r="A852" s="79" t="s">
        <v>1279</v>
      </c>
      <c r="B852" s="80">
        <v>2009</v>
      </c>
      <c r="C852" s="80">
        <v>300000</v>
      </c>
      <c r="D852" s="80">
        <v>300000</v>
      </c>
      <c r="J852" t="s">
        <v>2643</v>
      </c>
      <c r="K852" t="s">
        <v>2107</v>
      </c>
      <c r="L852">
        <v>2005</v>
      </c>
      <c r="M852">
        <f t="shared" si="16"/>
        <v>2000</v>
      </c>
    </row>
    <row r="853" spans="1:13" x14ac:dyDescent="0.35">
      <c r="A853" s="78" t="s">
        <v>2719</v>
      </c>
      <c r="B853" s="80">
        <v>2016</v>
      </c>
      <c r="C853" s="80">
        <v>250</v>
      </c>
      <c r="D853" s="80">
        <v>250</v>
      </c>
      <c r="J853" t="s">
        <v>2643</v>
      </c>
      <c r="K853" t="s">
        <v>2113</v>
      </c>
      <c r="L853">
        <v>2005</v>
      </c>
      <c r="M853">
        <f t="shared" si="16"/>
        <v>2000</v>
      </c>
    </row>
    <row r="854" spans="1:13" x14ac:dyDescent="0.35">
      <c r="A854" s="79" t="s">
        <v>2724</v>
      </c>
      <c r="B854" s="80">
        <v>2003</v>
      </c>
      <c r="C854" s="80">
        <v>200</v>
      </c>
      <c r="D854" s="80">
        <v>200</v>
      </c>
      <c r="J854" t="s">
        <v>2643</v>
      </c>
      <c r="K854" t="s">
        <v>2128</v>
      </c>
      <c r="L854">
        <v>2005</v>
      </c>
      <c r="M854">
        <f t="shared" si="16"/>
        <v>2000</v>
      </c>
    </row>
    <row r="855" spans="1:13" x14ac:dyDescent="0.35">
      <c r="A855" s="79" t="s">
        <v>2726</v>
      </c>
      <c r="B855" s="80">
        <v>2003</v>
      </c>
      <c r="C855" s="80">
        <v>50</v>
      </c>
      <c r="D855" s="80">
        <v>50</v>
      </c>
      <c r="J855" t="s">
        <v>2643</v>
      </c>
      <c r="K855" t="s">
        <v>2133</v>
      </c>
      <c r="L855">
        <v>2005</v>
      </c>
      <c r="M855">
        <f t="shared" si="16"/>
        <v>2000</v>
      </c>
    </row>
    <row r="856" spans="1:13" x14ac:dyDescent="0.35">
      <c r="A856" s="79" t="s">
        <v>2722</v>
      </c>
      <c r="B856" s="80">
        <v>2015</v>
      </c>
      <c r="C856" s="80">
        <v>250</v>
      </c>
      <c r="D856" s="80">
        <v>250</v>
      </c>
      <c r="J856" t="s">
        <v>2643</v>
      </c>
      <c r="K856" t="s">
        <v>2135</v>
      </c>
      <c r="L856">
        <v>2005</v>
      </c>
      <c r="M856">
        <f t="shared" si="16"/>
        <v>2000</v>
      </c>
    </row>
    <row r="857" spans="1:13" x14ac:dyDescent="0.35">
      <c r="A857" s="79" t="s">
        <v>2718</v>
      </c>
      <c r="B857" s="80">
        <v>2015</v>
      </c>
      <c r="C857" s="80">
        <v>100</v>
      </c>
      <c r="D857" s="80">
        <v>100</v>
      </c>
      <c r="J857" t="s">
        <v>2643</v>
      </c>
      <c r="K857" t="s">
        <v>2143</v>
      </c>
      <c r="L857">
        <v>2005</v>
      </c>
      <c r="M857">
        <f t="shared" si="16"/>
        <v>2000</v>
      </c>
    </row>
    <row r="858" spans="1:13" x14ac:dyDescent="0.35">
      <c r="A858" s="79" t="s">
        <v>2839</v>
      </c>
      <c r="B858" s="80">
        <v>2016</v>
      </c>
      <c r="C858" s="80"/>
      <c r="D858" s="80"/>
      <c r="J858" t="s">
        <v>2643</v>
      </c>
      <c r="K858" t="s">
        <v>2145</v>
      </c>
      <c r="L858">
        <v>2005</v>
      </c>
      <c r="M858">
        <f t="shared" si="16"/>
        <v>2000</v>
      </c>
    </row>
    <row r="859" spans="1:13" x14ac:dyDescent="0.35">
      <c r="A859" s="79" t="s">
        <v>1626</v>
      </c>
      <c r="B859" s="80">
        <v>2015</v>
      </c>
      <c r="C859" s="80"/>
      <c r="D859" s="80"/>
      <c r="J859" t="s">
        <v>2643</v>
      </c>
      <c r="K859" t="s">
        <v>2151</v>
      </c>
      <c r="L859">
        <v>2005</v>
      </c>
      <c r="M859">
        <f t="shared" si="16"/>
        <v>2000</v>
      </c>
    </row>
    <row r="860" spans="1:13" x14ac:dyDescent="0.35">
      <c r="A860" s="78" t="s">
        <v>1286</v>
      </c>
      <c r="B860" s="80">
        <v>2018</v>
      </c>
      <c r="C860" s="80">
        <v>800</v>
      </c>
      <c r="D860" s="80">
        <v>800</v>
      </c>
      <c r="J860" t="s">
        <v>2643</v>
      </c>
      <c r="K860" t="s">
        <v>2158</v>
      </c>
      <c r="L860">
        <v>2005</v>
      </c>
      <c r="M860">
        <f t="shared" si="16"/>
        <v>2000</v>
      </c>
    </row>
    <row r="861" spans="1:13" x14ac:dyDescent="0.35">
      <c r="A861" s="79" t="s">
        <v>2186</v>
      </c>
      <c r="B861" s="80">
        <v>1990</v>
      </c>
      <c r="C861" s="80">
        <v>100</v>
      </c>
      <c r="D861" s="80">
        <v>100</v>
      </c>
      <c r="J861" t="s">
        <v>2643</v>
      </c>
      <c r="K861" t="s">
        <v>2165</v>
      </c>
      <c r="L861">
        <v>2005</v>
      </c>
      <c r="M861">
        <f t="shared" si="16"/>
        <v>2000</v>
      </c>
    </row>
    <row r="862" spans="1:13" x14ac:dyDescent="0.35">
      <c r="A862" s="79" t="s">
        <v>2105</v>
      </c>
      <c r="B862" s="80">
        <v>1997</v>
      </c>
      <c r="C862" s="80">
        <v>10</v>
      </c>
      <c r="D862" s="80">
        <v>10</v>
      </c>
      <c r="J862" t="s">
        <v>2643</v>
      </c>
      <c r="K862" t="s">
        <v>2169</v>
      </c>
      <c r="L862">
        <v>2005</v>
      </c>
      <c r="M862">
        <f t="shared" si="16"/>
        <v>2000</v>
      </c>
    </row>
    <row r="863" spans="1:13" x14ac:dyDescent="0.35">
      <c r="A863" s="79" t="s">
        <v>2107</v>
      </c>
      <c r="B863" s="80">
        <v>2005</v>
      </c>
      <c r="C863" s="80">
        <v>130</v>
      </c>
      <c r="D863" s="80">
        <v>130</v>
      </c>
      <c r="J863" t="s">
        <v>2643</v>
      </c>
      <c r="K863" t="s">
        <v>2170</v>
      </c>
      <c r="L863">
        <v>2005</v>
      </c>
      <c r="M863">
        <f t="shared" si="16"/>
        <v>2000</v>
      </c>
    </row>
    <row r="864" spans="1:13" x14ac:dyDescent="0.35">
      <c r="A864" s="79" t="s">
        <v>2110</v>
      </c>
      <c r="B864" s="80">
        <v>1976</v>
      </c>
      <c r="C864" s="80">
        <v>200</v>
      </c>
      <c r="D864" s="80">
        <v>200</v>
      </c>
      <c r="J864" t="s">
        <v>2643</v>
      </c>
      <c r="K864" t="s">
        <v>2183</v>
      </c>
      <c r="L864">
        <v>2005</v>
      </c>
      <c r="M864">
        <f t="shared" si="16"/>
        <v>2000</v>
      </c>
    </row>
    <row r="865" spans="1:13" x14ac:dyDescent="0.35">
      <c r="A865" s="79" t="s">
        <v>3120</v>
      </c>
      <c r="B865" s="80">
        <v>2018</v>
      </c>
      <c r="C865" s="80"/>
      <c r="D865" s="80">
        <v>80</v>
      </c>
      <c r="J865" t="s">
        <v>2643</v>
      </c>
      <c r="K865" t="s">
        <v>2118</v>
      </c>
      <c r="L865">
        <v>2009</v>
      </c>
      <c r="M865">
        <f t="shared" si="16"/>
        <v>2000</v>
      </c>
    </row>
    <row r="866" spans="1:13" x14ac:dyDescent="0.35">
      <c r="A866" s="79" t="s">
        <v>3119</v>
      </c>
      <c r="B866" s="80">
        <v>2018</v>
      </c>
      <c r="C866" s="80">
        <v>4</v>
      </c>
      <c r="D866" s="80">
        <v>800</v>
      </c>
      <c r="J866" t="s">
        <v>2643</v>
      </c>
      <c r="K866" t="s">
        <v>2123</v>
      </c>
      <c r="L866">
        <v>2009</v>
      </c>
      <c r="M866">
        <f t="shared" si="16"/>
        <v>2000</v>
      </c>
    </row>
    <row r="867" spans="1:13" x14ac:dyDescent="0.35">
      <c r="A867" s="79" t="s">
        <v>2113</v>
      </c>
      <c r="B867" s="80">
        <v>2005</v>
      </c>
      <c r="C867" s="80">
        <v>60</v>
      </c>
      <c r="D867" s="80">
        <v>60</v>
      </c>
      <c r="J867" t="s">
        <v>2643</v>
      </c>
      <c r="K867" t="s">
        <v>2148</v>
      </c>
      <c r="L867">
        <v>2010</v>
      </c>
      <c r="M867">
        <f t="shared" si="16"/>
        <v>2010</v>
      </c>
    </row>
    <row r="868" spans="1:13" x14ac:dyDescent="0.35">
      <c r="A868" s="79" t="s">
        <v>2118</v>
      </c>
      <c r="B868" s="80">
        <v>2009</v>
      </c>
      <c r="C868" s="80"/>
      <c r="D868" s="80"/>
      <c r="J868" t="s">
        <v>2643</v>
      </c>
      <c r="K868" t="s">
        <v>1287</v>
      </c>
      <c r="L868">
        <v>2010</v>
      </c>
      <c r="M868">
        <f t="shared" si="16"/>
        <v>2010</v>
      </c>
    </row>
    <row r="869" spans="1:13" x14ac:dyDescent="0.35">
      <c r="A869" s="79" t="s">
        <v>2123</v>
      </c>
      <c r="B869" s="80">
        <v>2009</v>
      </c>
      <c r="C869" s="80">
        <v>50</v>
      </c>
      <c r="D869" s="80">
        <v>50</v>
      </c>
      <c r="J869" t="s">
        <v>2643</v>
      </c>
      <c r="K869" t="s">
        <v>2748</v>
      </c>
      <c r="L869">
        <v>2014</v>
      </c>
      <c r="M869">
        <f t="shared" si="16"/>
        <v>2010</v>
      </c>
    </row>
    <row r="870" spans="1:13" x14ac:dyDescent="0.35">
      <c r="A870" s="79" t="s">
        <v>2128</v>
      </c>
      <c r="B870" s="80">
        <v>2005</v>
      </c>
      <c r="C870" s="80">
        <v>40</v>
      </c>
      <c r="D870" s="80">
        <v>40</v>
      </c>
      <c r="J870" t="s">
        <v>2643</v>
      </c>
      <c r="K870" t="s">
        <v>2758</v>
      </c>
      <c r="L870">
        <v>2015</v>
      </c>
      <c r="M870">
        <f t="shared" si="16"/>
        <v>2010</v>
      </c>
    </row>
    <row r="871" spans="1:13" x14ac:dyDescent="0.35">
      <c r="A871" s="79" t="s">
        <v>2133</v>
      </c>
      <c r="B871" s="80">
        <v>2005</v>
      </c>
      <c r="C871" s="80">
        <v>9</v>
      </c>
      <c r="D871" s="80">
        <v>9</v>
      </c>
      <c r="J871" t="s">
        <v>2643</v>
      </c>
      <c r="K871" t="s">
        <v>2760</v>
      </c>
      <c r="L871">
        <v>2016</v>
      </c>
      <c r="M871">
        <f t="shared" si="16"/>
        <v>2010</v>
      </c>
    </row>
    <row r="872" spans="1:13" x14ac:dyDescent="0.35">
      <c r="A872" s="79" t="s">
        <v>1298</v>
      </c>
      <c r="B872" s="80">
        <v>1971</v>
      </c>
      <c r="C872" s="80">
        <v>40</v>
      </c>
      <c r="D872" s="80">
        <v>40</v>
      </c>
      <c r="J872" t="s">
        <v>2643</v>
      </c>
      <c r="K872" t="s">
        <v>2138</v>
      </c>
      <c r="L872">
        <v>2017</v>
      </c>
      <c r="M872">
        <f t="shared" si="16"/>
        <v>2010</v>
      </c>
    </row>
    <row r="873" spans="1:13" x14ac:dyDescent="0.35">
      <c r="A873" s="79" t="s">
        <v>1295</v>
      </c>
      <c r="B873" s="80">
        <v>1971</v>
      </c>
      <c r="C873" s="80"/>
      <c r="D873" s="80"/>
      <c r="J873" t="s">
        <v>2643</v>
      </c>
      <c r="K873" t="s">
        <v>3120</v>
      </c>
      <c r="L873">
        <v>2018</v>
      </c>
      <c r="M873">
        <f t="shared" si="16"/>
        <v>2010</v>
      </c>
    </row>
    <row r="874" spans="1:13" x14ac:dyDescent="0.35">
      <c r="A874" s="79" t="s">
        <v>2135</v>
      </c>
      <c r="B874" s="80">
        <v>2005</v>
      </c>
      <c r="C874" s="80">
        <v>140</v>
      </c>
      <c r="D874" s="80">
        <v>140</v>
      </c>
      <c r="J874" t="s">
        <v>2643</v>
      </c>
      <c r="K874" t="s">
        <v>3119</v>
      </c>
      <c r="L874">
        <v>2018</v>
      </c>
      <c r="M874">
        <f t="shared" si="16"/>
        <v>2010</v>
      </c>
    </row>
    <row r="875" spans="1:13" x14ac:dyDescent="0.35">
      <c r="A875" s="79" t="s">
        <v>2138</v>
      </c>
      <c r="B875" s="80">
        <v>2017</v>
      </c>
      <c r="C875" s="80">
        <v>100</v>
      </c>
      <c r="D875" s="80">
        <v>100</v>
      </c>
      <c r="J875" t="s">
        <v>3203</v>
      </c>
      <c r="K875" t="s">
        <v>1300</v>
      </c>
      <c r="L875">
        <v>2011</v>
      </c>
      <c r="M875">
        <f t="shared" si="16"/>
        <v>2010</v>
      </c>
    </row>
    <row r="876" spans="1:13" x14ac:dyDescent="0.35">
      <c r="A876" s="79" t="s">
        <v>2143</v>
      </c>
      <c r="B876" s="80">
        <v>2005</v>
      </c>
      <c r="C876" s="80">
        <v>80</v>
      </c>
      <c r="D876" s="80">
        <v>80</v>
      </c>
      <c r="J876" t="s">
        <v>3203</v>
      </c>
      <c r="K876" t="s">
        <v>1305</v>
      </c>
      <c r="L876">
        <v>2011</v>
      </c>
      <c r="M876">
        <f t="shared" si="16"/>
        <v>2010</v>
      </c>
    </row>
    <row r="877" spans="1:13" x14ac:dyDescent="0.35">
      <c r="A877" s="79" t="s">
        <v>2145</v>
      </c>
      <c r="B877" s="80">
        <v>2005</v>
      </c>
      <c r="C877" s="80">
        <v>2</v>
      </c>
      <c r="D877" s="80">
        <v>2</v>
      </c>
      <c r="J877" t="s">
        <v>3203</v>
      </c>
      <c r="K877" t="s">
        <v>1316</v>
      </c>
      <c r="L877">
        <v>2011</v>
      </c>
      <c r="M877">
        <f t="shared" si="16"/>
        <v>2010</v>
      </c>
    </row>
    <row r="878" spans="1:13" x14ac:dyDescent="0.35">
      <c r="A878" s="79" t="s">
        <v>2656</v>
      </c>
      <c r="B878" s="80">
        <v>1971</v>
      </c>
      <c r="C878" s="80"/>
      <c r="D878" s="80"/>
      <c r="J878" t="s">
        <v>3203</v>
      </c>
      <c r="K878" t="s">
        <v>1329</v>
      </c>
      <c r="L878">
        <v>2011</v>
      </c>
      <c r="M878">
        <f t="shared" si="16"/>
        <v>2010</v>
      </c>
    </row>
    <row r="879" spans="1:13" x14ac:dyDescent="0.35">
      <c r="A879" s="79" t="s">
        <v>2148</v>
      </c>
      <c r="B879" s="80">
        <v>2010</v>
      </c>
      <c r="C879" s="80">
        <v>40</v>
      </c>
      <c r="D879" s="80">
        <v>40</v>
      </c>
      <c r="J879" t="s">
        <v>3203</v>
      </c>
      <c r="K879" t="s">
        <v>1330</v>
      </c>
      <c r="L879">
        <v>2011</v>
      </c>
      <c r="M879">
        <f t="shared" si="16"/>
        <v>2010</v>
      </c>
    </row>
    <row r="880" spans="1:13" x14ac:dyDescent="0.35">
      <c r="A880" s="79" t="s">
        <v>2151</v>
      </c>
      <c r="B880" s="80">
        <v>2005</v>
      </c>
      <c r="C880" s="80">
        <v>150</v>
      </c>
      <c r="D880" s="80">
        <v>150</v>
      </c>
      <c r="J880" t="s">
        <v>3203</v>
      </c>
      <c r="K880" t="s">
        <v>481</v>
      </c>
      <c r="L880">
        <v>2011</v>
      </c>
      <c r="M880">
        <f t="shared" si="16"/>
        <v>2010</v>
      </c>
    </row>
    <row r="881" spans="1:13" x14ac:dyDescent="0.35">
      <c r="A881" s="79" t="s">
        <v>2653</v>
      </c>
      <c r="B881" s="80">
        <v>1957</v>
      </c>
      <c r="C881" s="80"/>
      <c r="D881" s="80"/>
      <c r="J881" t="s">
        <v>3203</v>
      </c>
      <c r="K881" t="s">
        <v>1337</v>
      </c>
      <c r="L881">
        <v>2011</v>
      </c>
      <c r="M881">
        <f t="shared" si="16"/>
        <v>2010</v>
      </c>
    </row>
    <row r="882" spans="1:13" x14ac:dyDescent="0.35">
      <c r="A882" s="79" t="s">
        <v>2760</v>
      </c>
      <c r="B882" s="80">
        <v>2016</v>
      </c>
      <c r="C882" s="80">
        <v>500</v>
      </c>
      <c r="D882" s="80">
        <v>500</v>
      </c>
      <c r="J882" t="s">
        <v>3203</v>
      </c>
      <c r="K882" t="s">
        <v>1338</v>
      </c>
      <c r="L882">
        <v>2011</v>
      </c>
      <c r="M882">
        <f t="shared" si="16"/>
        <v>2010</v>
      </c>
    </row>
    <row r="883" spans="1:13" x14ac:dyDescent="0.35">
      <c r="A883" s="79" t="s">
        <v>2154</v>
      </c>
      <c r="B883" s="80">
        <v>1975</v>
      </c>
      <c r="C883" s="80"/>
      <c r="D883" s="80"/>
      <c r="J883" t="s">
        <v>3203</v>
      </c>
      <c r="K883" t="s">
        <v>1339</v>
      </c>
      <c r="L883">
        <v>2011</v>
      </c>
      <c r="M883">
        <f t="shared" si="16"/>
        <v>2010</v>
      </c>
    </row>
    <row r="884" spans="1:13" x14ac:dyDescent="0.35">
      <c r="A884" s="79" t="s">
        <v>2158</v>
      </c>
      <c r="B884" s="80">
        <v>2005</v>
      </c>
      <c r="C884" s="80">
        <v>30</v>
      </c>
      <c r="D884" s="80">
        <v>30</v>
      </c>
      <c r="J884" t="s">
        <v>3203</v>
      </c>
      <c r="K884" t="s">
        <v>1340</v>
      </c>
      <c r="L884">
        <v>2011</v>
      </c>
      <c r="M884">
        <f t="shared" si="16"/>
        <v>2010</v>
      </c>
    </row>
    <row r="885" spans="1:13" x14ac:dyDescent="0.35">
      <c r="A885" s="79" t="s">
        <v>2758</v>
      </c>
      <c r="B885" s="80">
        <v>2015</v>
      </c>
      <c r="C885" s="80">
        <v>300</v>
      </c>
      <c r="D885" s="80">
        <v>300</v>
      </c>
      <c r="J885" t="s">
        <v>3203</v>
      </c>
      <c r="K885" t="s">
        <v>1341</v>
      </c>
      <c r="L885">
        <v>2011</v>
      </c>
      <c r="M885">
        <f t="shared" si="16"/>
        <v>2010</v>
      </c>
    </row>
    <row r="886" spans="1:13" x14ac:dyDescent="0.35">
      <c r="A886" s="79" t="s">
        <v>2160</v>
      </c>
      <c r="B886" s="80">
        <v>1999</v>
      </c>
      <c r="C886" s="80">
        <v>700</v>
      </c>
      <c r="D886" s="80">
        <v>700</v>
      </c>
      <c r="J886" t="s">
        <v>3203</v>
      </c>
      <c r="K886" t="s">
        <v>1342</v>
      </c>
      <c r="L886">
        <v>2011</v>
      </c>
      <c r="M886">
        <f t="shared" si="16"/>
        <v>2010</v>
      </c>
    </row>
    <row r="887" spans="1:13" x14ac:dyDescent="0.35">
      <c r="A887" s="79" t="s">
        <v>2165</v>
      </c>
      <c r="B887" s="80">
        <v>2005</v>
      </c>
      <c r="C887" s="80">
        <v>3</v>
      </c>
      <c r="D887" s="80">
        <v>3</v>
      </c>
      <c r="J887" t="s">
        <v>3203</v>
      </c>
      <c r="K887" t="s">
        <v>513</v>
      </c>
      <c r="L887">
        <v>2011</v>
      </c>
      <c r="M887">
        <f t="shared" si="16"/>
        <v>2010</v>
      </c>
    </row>
    <row r="888" spans="1:13" x14ac:dyDescent="0.35">
      <c r="A888" s="79" t="s">
        <v>2167</v>
      </c>
      <c r="B888" s="80">
        <v>1990</v>
      </c>
      <c r="C888" s="80">
        <v>240</v>
      </c>
      <c r="D888" s="80">
        <v>240</v>
      </c>
      <c r="J888" t="s">
        <v>3203</v>
      </c>
      <c r="K888" t="s">
        <v>1343</v>
      </c>
      <c r="L888">
        <v>2011</v>
      </c>
      <c r="M888">
        <f t="shared" si="16"/>
        <v>2010</v>
      </c>
    </row>
    <row r="889" spans="1:13" x14ac:dyDescent="0.35">
      <c r="A889" s="79" t="s">
        <v>2169</v>
      </c>
      <c r="B889" s="80">
        <v>2005</v>
      </c>
      <c r="C889" s="80">
        <v>4</v>
      </c>
      <c r="D889" s="80">
        <v>4</v>
      </c>
      <c r="J889" t="s">
        <v>3203</v>
      </c>
      <c r="K889" t="s">
        <v>514</v>
      </c>
      <c r="L889">
        <v>2011</v>
      </c>
      <c r="M889">
        <f t="shared" si="16"/>
        <v>2010</v>
      </c>
    </row>
    <row r="890" spans="1:13" x14ac:dyDescent="0.35">
      <c r="A890" s="79" t="s">
        <v>2170</v>
      </c>
      <c r="B890" s="80">
        <v>2005</v>
      </c>
      <c r="C890" s="80">
        <v>200</v>
      </c>
      <c r="D890" s="80">
        <v>200</v>
      </c>
      <c r="J890" t="s">
        <v>3203</v>
      </c>
      <c r="K890" t="s">
        <v>1344</v>
      </c>
      <c r="L890">
        <v>2011</v>
      </c>
      <c r="M890">
        <f t="shared" si="16"/>
        <v>2010</v>
      </c>
    </row>
    <row r="891" spans="1:13" x14ac:dyDescent="0.35">
      <c r="A891" s="79" t="s">
        <v>2172</v>
      </c>
      <c r="B891" s="80">
        <v>1990</v>
      </c>
      <c r="C891" s="80">
        <v>120</v>
      </c>
      <c r="D891" s="80">
        <v>120</v>
      </c>
      <c r="J891" t="s">
        <v>3203</v>
      </c>
      <c r="K891" t="s">
        <v>1345</v>
      </c>
      <c r="L891">
        <v>2011</v>
      </c>
      <c r="M891">
        <f t="shared" si="16"/>
        <v>2010</v>
      </c>
    </row>
    <row r="892" spans="1:13" x14ac:dyDescent="0.35">
      <c r="A892" s="79" t="s">
        <v>1284</v>
      </c>
      <c r="B892" s="80">
        <v>1997</v>
      </c>
      <c r="C892" s="80">
        <v>500</v>
      </c>
      <c r="D892" s="80">
        <v>500</v>
      </c>
      <c r="J892" t="s">
        <v>3203</v>
      </c>
      <c r="K892" t="s">
        <v>1346</v>
      </c>
      <c r="L892">
        <v>2011</v>
      </c>
      <c r="M892">
        <f t="shared" si="16"/>
        <v>2010</v>
      </c>
    </row>
    <row r="893" spans="1:13" x14ac:dyDescent="0.35">
      <c r="A893" s="79" t="s">
        <v>2637</v>
      </c>
      <c r="B893" s="80">
        <v>1990</v>
      </c>
      <c r="C893" s="80"/>
      <c r="D893" s="80"/>
      <c r="J893" t="s">
        <v>3203</v>
      </c>
      <c r="K893" t="s">
        <v>1347</v>
      </c>
      <c r="L893">
        <v>2011</v>
      </c>
      <c r="M893">
        <f t="shared" si="16"/>
        <v>2010</v>
      </c>
    </row>
    <row r="894" spans="1:13" x14ac:dyDescent="0.35">
      <c r="A894" s="79" t="s">
        <v>1287</v>
      </c>
      <c r="B894" s="80">
        <v>2010</v>
      </c>
      <c r="C894" s="80">
        <v>230</v>
      </c>
      <c r="D894" s="80">
        <v>230</v>
      </c>
      <c r="J894" t="s">
        <v>3203</v>
      </c>
      <c r="K894" t="s">
        <v>1348</v>
      </c>
      <c r="L894">
        <v>2011</v>
      </c>
      <c r="M894">
        <f t="shared" si="16"/>
        <v>2010</v>
      </c>
    </row>
    <row r="895" spans="1:13" x14ac:dyDescent="0.35">
      <c r="A895" s="79" t="s">
        <v>2642</v>
      </c>
      <c r="B895" s="80">
        <v>1988</v>
      </c>
      <c r="C895" s="80"/>
      <c r="D895" s="80"/>
      <c r="J895" t="s">
        <v>3203</v>
      </c>
      <c r="K895" t="s">
        <v>1349</v>
      </c>
      <c r="L895">
        <v>2011</v>
      </c>
      <c r="M895">
        <f t="shared" si="16"/>
        <v>2010</v>
      </c>
    </row>
    <row r="896" spans="1:13" x14ac:dyDescent="0.35">
      <c r="A896" s="79" t="s">
        <v>2646</v>
      </c>
      <c r="B896" s="80">
        <v>1982</v>
      </c>
      <c r="C896" s="80"/>
      <c r="D896" s="80"/>
      <c r="J896" t="s">
        <v>3203</v>
      </c>
      <c r="K896" t="s">
        <v>1350</v>
      </c>
      <c r="L896">
        <v>2011</v>
      </c>
      <c r="M896">
        <f t="shared" si="16"/>
        <v>2010</v>
      </c>
    </row>
    <row r="897" spans="1:13" x14ac:dyDescent="0.35">
      <c r="A897" s="79" t="s">
        <v>2175</v>
      </c>
      <c r="B897" s="80">
        <v>1975</v>
      </c>
      <c r="C897" s="80">
        <v>800</v>
      </c>
      <c r="D897" s="80">
        <v>800</v>
      </c>
      <c r="J897" t="s">
        <v>3203</v>
      </c>
      <c r="K897" t="s">
        <v>1351</v>
      </c>
      <c r="L897">
        <v>2011</v>
      </c>
      <c r="M897">
        <f t="shared" si="16"/>
        <v>2010</v>
      </c>
    </row>
    <row r="898" spans="1:13" x14ac:dyDescent="0.35">
      <c r="A898" s="79" t="s">
        <v>2652</v>
      </c>
      <c r="B898" s="80">
        <v>1972</v>
      </c>
      <c r="C898" s="80"/>
      <c r="D898" s="80"/>
      <c r="J898" t="s">
        <v>3203</v>
      </c>
      <c r="K898" t="s">
        <v>1352</v>
      </c>
      <c r="L898">
        <v>2011</v>
      </c>
      <c r="M898">
        <f t="shared" si="16"/>
        <v>2010</v>
      </c>
    </row>
    <row r="899" spans="1:13" x14ac:dyDescent="0.35">
      <c r="A899" s="79" t="s">
        <v>2177</v>
      </c>
      <c r="B899" s="80">
        <v>1990</v>
      </c>
      <c r="C899" s="80">
        <v>49</v>
      </c>
      <c r="D899" s="80">
        <v>49</v>
      </c>
      <c r="J899" t="s">
        <v>3203</v>
      </c>
      <c r="K899" t="s">
        <v>1353</v>
      </c>
      <c r="L899">
        <v>2011</v>
      </c>
      <c r="M899">
        <f t="shared" si="16"/>
        <v>2010</v>
      </c>
    </row>
    <row r="900" spans="1:13" x14ac:dyDescent="0.35">
      <c r="A900" s="79" t="s">
        <v>2178</v>
      </c>
      <c r="B900" s="80">
        <v>1997</v>
      </c>
      <c r="C900" s="80">
        <v>100</v>
      </c>
      <c r="D900" s="80">
        <v>100</v>
      </c>
      <c r="J900" t="s">
        <v>3203</v>
      </c>
      <c r="K900" t="s">
        <v>528</v>
      </c>
      <c r="L900">
        <v>2011</v>
      </c>
      <c r="M900">
        <f t="shared" ref="M900:M963" si="17">10*INT(L900/10)</f>
        <v>2010</v>
      </c>
    </row>
    <row r="901" spans="1:13" x14ac:dyDescent="0.35">
      <c r="A901" s="79" t="s">
        <v>334</v>
      </c>
      <c r="B901" s="80">
        <v>1957</v>
      </c>
      <c r="C901" s="80"/>
      <c r="D901" s="80"/>
      <c r="J901" t="s">
        <v>3203</v>
      </c>
      <c r="K901" t="s">
        <v>1357</v>
      </c>
      <c r="L901">
        <v>2011</v>
      </c>
      <c r="M901">
        <f t="shared" si="17"/>
        <v>2010</v>
      </c>
    </row>
    <row r="902" spans="1:13" x14ac:dyDescent="0.35">
      <c r="A902" s="79" t="s">
        <v>1292</v>
      </c>
      <c r="B902" s="80">
        <v>2004</v>
      </c>
      <c r="C902" s="80">
        <v>100</v>
      </c>
      <c r="D902" s="80">
        <v>100</v>
      </c>
      <c r="J902" t="s">
        <v>3203</v>
      </c>
      <c r="K902" t="s">
        <v>1370</v>
      </c>
      <c r="L902">
        <v>2011</v>
      </c>
      <c r="M902">
        <f t="shared" si="17"/>
        <v>2010</v>
      </c>
    </row>
    <row r="903" spans="1:13" x14ac:dyDescent="0.35">
      <c r="A903" s="79" t="s">
        <v>2748</v>
      </c>
      <c r="B903" s="80">
        <v>2014</v>
      </c>
      <c r="C903" s="80"/>
      <c r="D903" s="80"/>
      <c r="J903" t="s">
        <v>3203</v>
      </c>
      <c r="K903" t="s">
        <v>1371</v>
      </c>
      <c r="L903">
        <v>2011</v>
      </c>
      <c r="M903">
        <f t="shared" si="17"/>
        <v>2010</v>
      </c>
    </row>
    <row r="904" spans="1:13" x14ac:dyDescent="0.35">
      <c r="A904" s="79" t="s">
        <v>2179</v>
      </c>
      <c r="B904" s="80">
        <v>1955</v>
      </c>
      <c r="C904" s="80">
        <v>100</v>
      </c>
      <c r="D904" s="80">
        <v>100</v>
      </c>
      <c r="J904" t="s">
        <v>3203</v>
      </c>
      <c r="K904" t="s">
        <v>1372</v>
      </c>
      <c r="L904">
        <v>2011</v>
      </c>
      <c r="M904">
        <f t="shared" si="17"/>
        <v>2010</v>
      </c>
    </row>
    <row r="905" spans="1:13" x14ac:dyDescent="0.35">
      <c r="A905" s="79" t="s">
        <v>2649</v>
      </c>
      <c r="B905" s="80">
        <v>1975</v>
      </c>
      <c r="C905" s="80"/>
      <c r="D905" s="80"/>
      <c r="J905" t="s">
        <v>3203</v>
      </c>
      <c r="K905" t="s">
        <v>1375</v>
      </c>
      <c r="L905">
        <v>2011</v>
      </c>
      <c r="M905">
        <f t="shared" si="17"/>
        <v>2010</v>
      </c>
    </row>
    <row r="906" spans="1:13" x14ac:dyDescent="0.35">
      <c r="A906" s="79" t="s">
        <v>2183</v>
      </c>
      <c r="B906" s="80">
        <v>2005</v>
      </c>
      <c r="C906" s="80">
        <v>29</v>
      </c>
      <c r="D906" s="80">
        <v>29</v>
      </c>
      <c r="J906" t="s">
        <v>3203</v>
      </c>
      <c r="K906" t="s">
        <v>1307</v>
      </c>
      <c r="L906">
        <v>2012</v>
      </c>
      <c r="M906">
        <f t="shared" si="17"/>
        <v>2010</v>
      </c>
    </row>
    <row r="907" spans="1:13" x14ac:dyDescent="0.35">
      <c r="A907" s="78" t="s">
        <v>1303</v>
      </c>
      <c r="B907" s="80">
        <v>2012</v>
      </c>
      <c r="C907" s="80">
        <v>15000</v>
      </c>
      <c r="D907" s="80">
        <v>15000</v>
      </c>
      <c r="J907" t="s">
        <v>3203</v>
      </c>
      <c r="K907" t="s">
        <v>1310</v>
      </c>
      <c r="L907">
        <v>2012</v>
      </c>
      <c r="M907">
        <f t="shared" si="17"/>
        <v>2010</v>
      </c>
    </row>
    <row r="908" spans="1:13" x14ac:dyDescent="0.35">
      <c r="A908" s="79" t="s">
        <v>1300</v>
      </c>
      <c r="B908" s="80">
        <v>2011</v>
      </c>
      <c r="C908" s="80"/>
      <c r="D908" s="80"/>
      <c r="J908" t="s">
        <v>3203</v>
      </c>
      <c r="K908" t="s">
        <v>1313</v>
      </c>
      <c r="L908">
        <v>2012</v>
      </c>
      <c r="M908">
        <f t="shared" si="17"/>
        <v>2010</v>
      </c>
    </row>
    <row r="909" spans="1:13" x14ac:dyDescent="0.35">
      <c r="A909" s="79" t="s">
        <v>1305</v>
      </c>
      <c r="B909" s="80">
        <v>2011</v>
      </c>
      <c r="C909" s="80">
        <v>15000</v>
      </c>
      <c r="D909" s="80">
        <v>15000</v>
      </c>
      <c r="J909" t="s">
        <v>3203</v>
      </c>
      <c r="K909" t="s">
        <v>1317</v>
      </c>
      <c r="L909">
        <v>2012</v>
      </c>
      <c r="M909">
        <f t="shared" si="17"/>
        <v>2010</v>
      </c>
    </row>
    <row r="910" spans="1:13" x14ac:dyDescent="0.35">
      <c r="A910" s="79" t="s">
        <v>1307</v>
      </c>
      <c r="B910" s="80">
        <v>2012</v>
      </c>
      <c r="C910" s="80"/>
      <c r="D910" s="80"/>
      <c r="J910" t="s">
        <v>3203</v>
      </c>
      <c r="K910" t="s">
        <v>1318</v>
      </c>
      <c r="L910">
        <v>2012</v>
      </c>
      <c r="M910">
        <f t="shared" si="17"/>
        <v>2010</v>
      </c>
    </row>
    <row r="911" spans="1:13" x14ac:dyDescent="0.35">
      <c r="A911" s="79" t="s">
        <v>1310</v>
      </c>
      <c r="B911" s="80">
        <v>2012</v>
      </c>
      <c r="C911" s="80"/>
      <c r="D911" s="80"/>
      <c r="J911" t="s">
        <v>3203</v>
      </c>
      <c r="K911" t="s">
        <v>1320</v>
      </c>
      <c r="L911">
        <v>2012</v>
      </c>
      <c r="M911">
        <f t="shared" si="17"/>
        <v>2010</v>
      </c>
    </row>
    <row r="912" spans="1:13" x14ac:dyDescent="0.35">
      <c r="A912" s="79" t="s">
        <v>1313</v>
      </c>
      <c r="B912" s="80">
        <v>2012</v>
      </c>
      <c r="C912" s="80"/>
      <c r="D912" s="80"/>
      <c r="J912" t="s">
        <v>3203</v>
      </c>
      <c r="K912" t="s">
        <v>1323</v>
      </c>
      <c r="L912">
        <v>2012</v>
      </c>
      <c r="M912">
        <f t="shared" si="17"/>
        <v>2010</v>
      </c>
    </row>
    <row r="913" spans="1:13" x14ac:dyDescent="0.35">
      <c r="A913" s="79" t="s">
        <v>1316</v>
      </c>
      <c r="B913" s="80">
        <v>2011</v>
      </c>
      <c r="C913" s="80"/>
      <c r="D913" s="80"/>
      <c r="J913" t="s">
        <v>3203</v>
      </c>
      <c r="K913" t="s">
        <v>1326</v>
      </c>
      <c r="L913">
        <v>2012</v>
      </c>
      <c r="M913">
        <f t="shared" si="17"/>
        <v>2010</v>
      </c>
    </row>
    <row r="914" spans="1:13" x14ac:dyDescent="0.35">
      <c r="A914" s="79" t="s">
        <v>1317</v>
      </c>
      <c r="B914" s="80">
        <v>2012</v>
      </c>
      <c r="C914" s="80"/>
      <c r="D914" s="80"/>
      <c r="J914" t="s">
        <v>3203</v>
      </c>
      <c r="K914" t="s">
        <v>1327</v>
      </c>
      <c r="L914">
        <v>2012</v>
      </c>
      <c r="M914">
        <f t="shared" si="17"/>
        <v>2010</v>
      </c>
    </row>
    <row r="915" spans="1:13" x14ac:dyDescent="0.35">
      <c r="A915" s="79" t="s">
        <v>1318</v>
      </c>
      <c r="B915" s="80">
        <v>2012</v>
      </c>
      <c r="C915" s="80"/>
      <c r="D915" s="80"/>
      <c r="J915" t="s">
        <v>3203</v>
      </c>
      <c r="K915" t="s">
        <v>1331</v>
      </c>
      <c r="L915">
        <v>2012</v>
      </c>
      <c r="M915">
        <f t="shared" si="17"/>
        <v>2010</v>
      </c>
    </row>
    <row r="916" spans="1:13" x14ac:dyDescent="0.35">
      <c r="A916" s="79" t="s">
        <v>1320</v>
      </c>
      <c r="B916" s="80">
        <v>2012</v>
      </c>
      <c r="C916" s="80"/>
      <c r="D916" s="80"/>
      <c r="J916" t="s">
        <v>3203</v>
      </c>
      <c r="K916" t="s">
        <v>1333</v>
      </c>
      <c r="L916">
        <v>2012</v>
      </c>
      <c r="M916">
        <f t="shared" si="17"/>
        <v>2010</v>
      </c>
    </row>
    <row r="917" spans="1:13" x14ac:dyDescent="0.35">
      <c r="A917" s="79" t="s">
        <v>1323</v>
      </c>
      <c r="B917" s="80">
        <v>2012</v>
      </c>
      <c r="C917" s="80"/>
      <c r="D917" s="80"/>
      <c r="J917" t="s">
        <v>3203</v>
      </c>
      <c r="K917" t="s">
        <v>1354</v>
      </c>
      <c r="L917">
        <v>2012</v>
      </c>
      <c r="M917">
        <f t="shared" si="17"/>
        <v>2010</v>
      </c>
    </row>
    <row r="918" spans="1:13" x14ac:dyDescent="0.35">
      <c r="A918" s="79" t="s">
        <v>1326</v>
      </c>
      <c r="B918" s="80">
        <v>2012</v>
      </c>
      <c r="C918" s="80"/>
      <c r="D918" s="80"/>
      <c r="J918" t="s">
        <v>3203</v>
      </c>
      <c r="K918" t="s">
        <v>1325</v>
      </c>
      <c r="L918">
        <v>2012</v>
      </c>
      <c r="M918">
        <f t="shared" si="17"/>
        <v>2010</v>
      </c>
    </row>
    <row r="919" spans="1:13" x14ac:dyDescent="0.35">
      <c r="A919" s="79" t="s">
        <v>1327</v>
      </c>
      <c r="B919" s="80">
        <v>2012</v>
      </c>
      <c r="C919" s="80"/>
      <c r="D919" s="80"/>
      <c r="J919" t="s">
        <v>3203</v>
      </c>
      <c r="K919" t="s">
        <v>1355</v>
      </c>
      <c r="L919">
        <v>2012</v>
      </c>
      <c r="M919">
        <f t="shared" si="17"/>
        <v>2010</v>
      </c>
    </row>
    <row r="920" spans="1:13" x14ac:dyDescent="0.35">
      <c r="A920" s="79" t="s">
        <v>1329</v>
      </c>
      <c r="B920" s="80">
        <v>2011</v>
      </c>
      <c r="C920" s="80"/>
      <c r="D920" s="80"/>
      <c r="J920" t="s">
        <v>3203</v>
      </c>
      <c r="K920" t="s">
        <v>1358</v>
      </c>
      <c r="L920">
        <v>2012</v>
      </c>
      <c r="M920">
        <f t="shared" si="17"/>
        <v>2010</v>
      </c>
    </row>
    <row r="921" spans="1:13" x14ac:dyDescent="0.35">
      <c r="A921" s="79" t="s">
        <v>1330</v>
      </c>
      <c r="B921" s="80">
        <v>2011</v>
      </c>
      <c r="C921" s="80"/>
      <c r="D921" s="80"/>
      <c r="J921" t="s">
        <v>3203</v>
      </c>
      <c r="K921" t="s">
        <v>1360</v>
      </c>
      <c r="L921">
        <v>2012</v>
      </c>
      <c r="M921">
        <f t="shared" si="17"/>
        <v>2010</v>
      </c>
    </row>
    <row r="922" spans="1:13" x14ac:dyDescent="0.35">
      <c r="A922" s="79" t="s">
        <v>1331</v>
      </c>
      <c r="B922" s="80">
        <v>2012</v>
      </c>
      <c r="C922" s="80"/>
      <c r="D922" s="80"/>
      <c r="J922" t="s">
        <v>3203</v>
      </c>
      <c r="K922" t="s">
        <v>1362</v>
      </c>
      <c r="L922">
        <v>2012</v>
      </c>
      <c r="M922">
        <f t="shared" si="17"/>
        <v>2010</v>
      </c>
    </row>
    <row r="923" spans="1:13" x14ac:dyDescent="0.35">
      <c r="A923" s="79" t="s">
        <v>1333</v>
      </c>
      <c r="B923" s="80">
        <v>2012</v>
      </c>
      <c r="C923" s="80"/>
      <c r="D923" s="80"/>
      <c r="J923" t="s">
        <v>3203</v>
      </c>
      <c r="K923" t="s">
        <v>1364</v>
      </c>
      <c r="L923">
        <v>2012</v>
      </c>
      <c r="M923">
        <f t="shared" si="17"/>
        <v>2010</v>
      </c>
    </row>
    <row r="924" spans="1:13" x14ac:dyDescent="0.35">
      <c r="A924" s="79" t="s">
        <v>481</v>
      </c>
      <c r="B924" s="80">
        <v>2011</v>
      </c>
      <c r="C924" s="80"/>
      <c r="D924" s="80"/>
      <c r="J924" t="s">
        <v>3203</v>
      </c>
      <c r="K924" t="s">
        <v>1365</v>
      </c>
      <c r="L924">
        <v>2012</v>
      </c>
      <c r="M924">
        <f t="shared" si="17"/>
        <v>2010</v>
      </c>
    </row>
    <row r="925" spans="1:13" x14ac:dyDescent="0.35">
      <c r="A925" s="79" t="s">
        <v>1337</v>
      </c>
      <c r="B925" s="80">
        <v>2011</v>
      </c>
      <c r="C925" s="80"/>
      <c r="D925" s="80"/>
      <c r="J925" t="s">
        <v>3203</v>
      </c>
      <c r="K925" t="s">
        <v>1366</v>
      </c>
      <c r="L925">
        <v>2012</v>
      </c>
      <c r="M925">
        <f t="shared" si="17"/>
        <v>2010</v>
      </c>
    </row>
    <row r="926" spans="1:13" x14ac:dyDescent="0.35">
      <c r="A926" s="79" t="s">
        <v>1338</v>
      </c>
      <c r="B926" s="80">
        <v>2011</v>
      </c>
      <c r="C926" s="80"/>
      <c r="D926" s="80"/>
      <c r="J926" t="s">
        <v>3203</v>
      </c>
      <c r="K926" t="s">
        <v>1367</v>
      </c>
      <c r="L926">
        <v>2012</v>
      </c>
      <c r="M926">
        <f t="shared" si="17"/>
        <v>2010</v>
      </c>
    </row>
    <row r="927" spans="1:13" x14ac:dyDescent="0.35">
      <c r="A927" s="79" t="s">
        <v>1339</v>
      </c>
      <c r="B927" s="80">
        <v>2011</v>
      </c>
      <c r="C927" s="80"/>
      <c r="D927" s="80"/>
      <c r="J927" t="s">
        <v>3203</v>
      </c>
      <c r="K927" t="s">
        <v>1368</v>
      </c>
      <c r="L927">
        <v>2012</v>
      </c>
      <c r="M927">
        <f t="shared" si="17"/>
        <v>2010</v>
      </c>
    </row>
    <row r="928" spans="1:13" x14ac:dyDescent="0.35">
      <c r="A928" s="79" t="s">
        <v>1340</v>
      </c>
      <c r="B928" s="80">
        <v>2011</v>
      </c>
      <c r="C928" s="80"/>
      <c r="D928" s="80"/>
      <c r="J928" t="s">
        <v>3203</v>
      </c>
      <c r="K928" t="s">
        <v>1369</v>
      </c>
      <c r="L928">
        <v>2012</v>
      </c>
      <c r="M928">
        <f t="shared" si="17"/>
        <v>2010</v>
      </c>
    </row>
    <row r="929" spans="1:13" x14ac:dyDescent="0.35">
      <c r="A929" s="79" t="s">
        <v>1341</v>
      </c>
      <c r="B929" s="80">
        <v>2011</v>
      </c>
      <c r="C929" s="80"/>
      <c r="D929" s="80"/>
      <c r="J929" t="s">
        <v>3203</v>
      </c>
      <c r="K929" t="s">
        <v>1373</v>
      </c>
      <c r="L929">
        <v>2012</v>
      </c>
      <c r="M929">
        <f t="shared" si="17"/>
        <v>2010</v>
      </c>
    </row>
    <row r="930" spans="1:13" x14ac:dyDescent="0.35">
      <c r="A930" s="79" t="s">
        <v>1342</v>
      </c>
      <c r="B930" s="80">
        <v>2011</v>
      </c>
      <c r="C930" s="80">
        <v>10000</v>
      </c>
      <c r="D930" s="80">
        <v>10000</v>
      </c>
      <c r="J930" t="s">
        <v>3203</v>
      </c>
      <c r="K930" t="s">
        <v>1374</v>
      </c>
      <c r="L930">
        <v>2012</v>
      </c>
      <c r="M930">
        <f t="shared" si="17"/>
        <v>2010</v>
      </c>
    </row>
    <row r="931" spans="1:13" x14ac:dyDescent="0.35">
      <c r="A931" s="79" t="s">
        <v>513</v>
      </c>
      <c r="B931" s="80">
        <v>2011</v>
      </c>
      <c r="C931" s="80"/>
      <c r="D931" s="80"/>
      <c r="J931" t="s">
        <v>3203</v>
      </c>
      <c r="K931" t="s">
        <v>1376</v>
      </c>
      <c r="L931">
        <v>2012</v>
      </c>
      <c r="M931">
        <f t="shared" si="17"/>
        <v>2010</v>
      </c>
    </row>
    <row r="932" spans="1:13" x14ac:dyDescent="0.35">
      <c r="A932" s="79" t="s">
        <v>1343</v>
      </c>
      <c r="B932" s="80">
        <v>2011</v>
      </c>
      <c r="C932" s="80"/>
      <c r="D932" s="80"/>
      <c r="J932" t="s">
        <v>3203</v>
      </c>
      <c r="K932" t="s">
        <v>1377</v>
      </c>
      <c r="L932">
        <v>2012</v>
      </c>
      <c r="M932">
        <f t="shared" si="17"/>
        <v>2010</v>
      </c>
    </row>
    <row r="933" spans="1:13" x14ac:dyDescent="0.35">
      <c r="A933" s="79" t="s">
        <v>514</v>
      </c>
      <c r="B933" s="80">
        <v>2011</v>
      </c>
      <c r="C933" s="80"/>
      <c r="D933" s="80"/>
      <c r="J933" t="s">
        <v>3203</v>
      </c>
      <c r="K933" t="s">
        <v>1380</v>
      </c>
      <c r="L933">
        <v>2012</v>
      </c>
      <c r="M933">
        <f t="shared" si="17"/>
        <v>2010</v>
      </c>
    </row>
    <row r="934" spans="1:13" x14ac:dyDescent="0.35">
      <c r="A934" s="79" t="s">
        <v>1344</v>
      </c>
      <c r="B934" s="80">
        <v>2011</v>
      </c>
      <c r="C934" s="80"/>
      <c r="D934" s="80"/>
      <c r="J934" t="s">
        <v>3203</v>
      </c>
      <c r="K934" t="s">
        <v>1381</v>
      </c>
      <c r="L934">
        <v>2012</v>
      </c>
      <c r="M934">
        <f t="shared" si="17"/>
        <v>2010</v>
      </c>
    </row>
    <row r="935" spans="1:13" x14ac:dyDescent="0.35">
      <c r="A935" s="79" t="s">
        <v>1345</v>
      </c>
      <c r="B935" s="80">
        <v>2011</v>
      </c>
      <c r="C935" s="80"/>
      <c r="D935" s="80"/>
      <c r="J935" t="s">
        <v>3204</v>
      </c>
      <c r="K935" t="s">
        <v>1423</v>
      </c>
      <c r="L935">
        <v>1921</v>
      </c>
      <c r="M935">
        <f t="shared" si="17"/>
        <v>1920</v>
      </c>
    </row>
    <row r="936" spans="1:13" x14ac:dyDescent="0.35">
      <c r="A936" s="79" t="s">
        <v>1346</v>
      </c>
      <c r="B936" s="80">
        <v>2011</v>
      </c>
      <c r="C936" s="80"/>
      <c r="D936" s="80"/>
      <c r="J936" t="s">
        <v>3204</v>
      </c>
      <c r="K936" t="s">
        <v>1455</v>
      </c>
      <c r="L936">
        <v>1925</v>
      </c>
      <c r="M936">
        <f t="shared" si="17"/>
        <v>1920</v>
      </c>
    </row>
    <row r="937" spans="1:13" x14ac:dyDescent="0.35">
      <c r="A937" s="79" t="s">
        <v>1347</v>
      </c>
      <c r="B937" s="80">
        <v>2011</v>
      </c>
      <c r="C937" s="80"/>
      <c r="D937" s="80"/>
      <c r="J937" t="s">
        <v>3204</v>
      </c>
      <c r="K937" t="s">
        <v>1445</v>
      </c>
      <c r="L937">
        <v>1974</v>
      </c>
      <c r="M937">
        <f t="shared" si="17"/>
        <v>1970</v>
      </c>
    </row>
    <row r="938" spans="1:13" x14ac:dyDescent="0.35">
      <c r="A938" s="79" t="s">
        <v>1348</v>
      </c>
      <c r="B938" s="80">
        <v>2011</v>
      </c>
      <c r="C938" s="80"/>
      <c r="D938" s="80"/>
      <c r="J938" t="s">
        <v>3204</v>
      </c>
      <c r="K938" t="s">
        <v>2211</v>
      </c>
      <c r="L938">
        <v>1974</v>
      </c>
      <c r="M938">
        <f t="shared" si="17"/>
        <v>1970</v>
      </c>
    </row>
    <row r="939" spans="1:13" x14ac:dyDescent="0.35">
      <c r="A939" s="79" t="s">
        <v>1349</v>
      </c>
      <c r="B939" s="80">
        <v>2011</v>
      </c>
      <c r="C939" s="80"/>
      <c r="D939" s="80"/>
      <c r="J939" t="s">
        <v>3204</v>
      </c>
      <c r="K939" t="s">
        <v>1417</v>
      </c>
      <c r="L939">
        <v>1980</v>
      </c>
      <c r="M939">
        <f t="shared" si="17"/>
        <v>1980</v>
      </c>
    </row>
    <row r="940" spans="1:13" x14ac:dyDescent="0.35">
      <c r="A940" s="79" t="s">
        <v>1350</v>
      </c>
      <c r="B940" s="80">
        <v>2011</v>
      </c>
      <c r="C940" s="80"/>
      <c r="D940" s="80"/>
      <c r="J940" t="s">
        <v>3204</v>
      </c>
      <c r="K940" t="s">
        <v>2192</v>
      </c>
      <c r="L940">
        <v>1988</v>
      </c>
      <c r="M940">
        <f t="shared" si="17"/>
        <v>1980</v>
      </c>
    </row>
    <row r="941" spans="1:13" x14ac:dyDescent="0.35">
      <c r="A941" s="79" t="s">
        <v>1351</v>
      </c>
      <c r="B941" s="80">
        <v>2011</v>
      </c>
      <c r="C941" s="80"/>
      <c r="D941" s="80"/>
      <c r="J941" t="s">
        <v>3204</v>
      </c>
      <c r="K941" t="s">
        <v>2194</v>
      </c>
      <c r="L941">
        <v>1988</v>
      </c>
      <c r="M941">
        <f t="shared" si="17"/>
        <v>1980</v>
      </c>
    </row>
    <row r="942" spans="1:13" x14ac:dyDescent="0.35">
      <c r="A942" s="79" t="s">
        <v>1352</v>
      </c>
      <c r="B942" s="80">
        <v>2011</v>
      </c>
      <c r="C942" s="80"/>
      <c r="D942" s="80"/>
      <c r="J942" t="s">
        <v>3204</v>
      </c>
      <c r="K942" t="s">
        <v>2201</v>
      </c>
      <c r="L942">
        <v>1988</v>
      </c>
      <c r="M942">
        <f t="shared" si="17"/>
        <v>1980</v>
      </c>
    </row>
    <row r="943" spans="1:13" x14ac:dyDescent="0.35">
      <c r="A943" s="79" t="s">
        <v>1353</v>
      </c>
      <c r="B943" s="80">
        <v>2011</v>
      </c>
      <c r="C943" s="80"/>
      <c r="D943" s="80"/>
      <c r="J943" t="s">
        <v>3204</v>
      </c>
      <c r="K943" t="s">
        <v>1384</v>
      </c>
      <c r="L943">
        <v>1990</v>
      </c>
      <c r="M943">
        <f t="shared" si="17"/>
        <v>1990</v>
      </c>
    </row>
    <row r="944" spans="1:13" x14ac:dyDescent="0.35">
      <c r="A944" s="79" t="s">
        <v>528</v>
      </c>
      <c r="B944" s="80">
        <v>2011</v>
      </c>
      <c r="C944" s="80"/>
      <c r="D944" s="80"/>
      <c r="J944" t="s">
        <v>3204</v>
      </c>
      <c r="K944" t="s">
        <v>1401</v>
      </c>
      <c r="L944">
        <v>1990</v>
      </c>
      <c r="M944">
        <f t="shared" si="17"/>
        <v>1990</v>
      </c>
    </row>
    <row r="945" spans="1:13" x14ac:dyDescent="0.35">
      <c r="A945" s="79" t="s">
        <v>1354</v>
      </c>
      <c r="B945" s="80">
        <v>2012</v>
      </c>
      <c r="C945" s="80"/>
      <c r="D945" s="80"/>
      <c r="J945" t="s">
        <v>3204</v>
      </c>
      <c r="K945" t="s">
        <v>2203</v>
      </c>
      <c r="L945">
        <v>1990</v>
      </c>
      <c r="M945">
        <f t="shared" si="17"/>
        <v>1990</v>
      </c>
    </row>
    <row r="946" spans="1:13" x14ac:dyDescent="0.35">
      <c r="A946" s="79" t="s">
        <v>1325</v>
      </c>
      <c r="B946" s="80">
        <v>2012</v>
      </c>
      <c r="C946" s="80"/>
      <c r="D946" s="80"/>
      <c r="J946" t="s">
        <v>3204</v>
      </c>
      <c r="K946" t="s">
        <v>1413</v>
      </c>
      <c r="L946">
        <v>1991</v>
      </c>
      <c r="M946">
        <f t="shared" si="17"/>
        <v>1990</v>
      </c>
    </row>
    <row r="947" spans="1:13" x14ac:dyDescent="0.35">
      <c r="A947" s="79" t="s">
        <v>1355</v>
      </c>
      <c r="B947" s="80">
        <v>2012</v>
      </c>
      <c r="C947" s="80"/>
      <c r="D947" s="80"/>
      <c r="J947" t="s">
        <v>3204</v>
      </c>
      <c r="K947" t="s">
        <v>1416</v>
      </c>
      <c r="L947">
        <v>1991</v>
      </c>
      <c r="M947">
        <f t="shared" si="17"/>
        <v>1990</v>
      </c>
    </row>
    <row r="948" spans="1:13" x14ac:dyDescent="0.35">
      <c r="A948" s="79" t="s">
        <v>1357</v>
      </c>
      <c r="B948" s="80">
        <v>2011</v>
      </c>
      <c r="C948" s="80"/>
      <c r="D948" s="80"/>
      <c r="J948" t="s">
        <v>3204</v>
      </c>
      <c r="K948" t="s">
        <v>1420</v>
      </c>
      <c r="L948">
        <v>1991</v>
      </c>
      <c r="M948">
        <f t="shared" si="17"/>
        <v>1990</v>
      </c>
    </row>
    <row r="949" spans="1:13" x14ac:dyDescent="0.35">
      <c r="A949" s="79" t="s">
        <v>1358</v>
      </c>
      <c r="B949" s="80">
        <v>2012</v>
      </c>
      <c r="C949" s="80"/>
      <c r="D949" s="80"/>
      <c r="J949" t="s">
        <v>3204</v>
      </c>
      <c r="K949" t="s">
        <v>1436</v>
      </c>
      <c r="L949">
        <v>1991</v>
      </c>
      <c r="M949">
        <f t="shared" si="17"/>
        <v>1990</v>
      </c>
    </row>
    <row r="950" spans="1:13" x14ac:dyDescent="0.35">
      <c r="A950" s="79" t="s">
        <v>1360</v>
      </c>
      <c r="B950" s="80">
        <v>2012</v>
      </c>
      <c r="C950" s="80"/>
      <c r="D950" s="80"/>
      <c r="J950" t="s">
        <v>3204</v>
      </c>
      <c r="K950" t="s">
        <v>1448</v>
      </c>
      <c r="L950">
        <v>1991</v>
      </c>
      <c r="M950">
        <f t="shared" si="17"/>
        <v>1990</v>
      </c>
    </row>
    <row r="951" spans="1:13" x14ac:dyDescent="0.35">
      <c r="A951" s="79" t="s">
        <v>1362</v>
      </c>
      <c r="B951" s="80">
        <v>2012</v>
      </c>
      <c r="C951" s="80"/>
      <c r="D951" s="80"/>
      <c r="J951" t="s">
        <v>3204</v>
      </c>
      <c r="K951" t="s">
        <v>1393</v>
      </c>
      <c r="L951">
        <v>1992</v>
      </c>
      <c r="M951">
        <f t="shared" si="17"/>
        <v>1990</v>
      </c>
    </row>
    <row r="952" spans="1:13" x14ac:dyDescent="0.35">
      <c r="A952" s="79" t="s">
        <v>1364</v>
      </c>
      <c r="B952" s="80">
        <v>2012</v>
      </c>
      <c r="C952" s="80"/>
      <c r="D952" s="80"/>
      <c r="J952" t="s">
        <v>3204</v>
      </c>
      <c r="K952" t="s">
        <v>1439</v>
      </c>
      <c r="L952">
        <v>1992</v>
      </c>
      <c r="M952">
        <f t="shared" si="17"/>
        <v>1990</v>
      </c>
    </row>
    <row r="953" spans="1:13" x14ac:dyDescent="0.35">
      <c r="A953" s="79" t="s">
        <v>1365</v>
      </c>
      <c r="B953" s="80">
        <v>2012</v>
      </c>
      <c r="C953" s="80"/>
      <c r="D953" s="80"/>
      <c r="J953" t="s">
        <v>3204</v>
      </c>
      <c r="K953" t="s">
        <v>1453</v>
      </c>
      <c r="L953">
        <v>1992</v>
      </c>
      <c r="M953">
        <f t="shared" si="17"/>
        <v>1990</v>
      </c>
    </row>
    <row r="954" spans="1:13" x14ac:dyDescent="0.35">
      <c r="A954" s="79" t="s">
        <v>1366</v>
      </c>
      <c r="B954" s="80">
        <v>2012</v>
      </c>
      <c r="C954" s="80"/>
      <c r="D954" s="80"/>
      <c r="J954" t="s">
        <v>3204</v>
      </c>
      <c r="K954" t="s">
        <v>1456</v>
      </c>
      <c r="L954">
        <v>1992</v>
      </c>
      <c r="M954">
        <f t="shared" si="17"/>
        <v>1990</v>
      </c>
    </row>
    <row r="955" spans="1:13" x14ac:dyDescent="0.35">
      <c r="A955" s="79" t="s">
        <v>1367</v>
      </c>
      <c r="B955" s="80">
        <v>2012</v>
      </c>
      <c r="C955" s="80">
        <v>110</v>
      </c>
      <c r="D955" s="80">
        <v>110</v>
      </c>
      <c r="J955" t="s">
        <v>3204</v>
      </c>
      <c r="K955" t="s">
        <v>1406</v>
      </c>
      <c r="L955">
        <v>2003</v>
      </c>
      <c r="M955">
        <f t="shared" si="17"/>
        <v>2000</v>
      </c>
    </row>
    <row r="956" spans="1:13" x14ac:dyDescent="0.35">
      <c r="A956" s="79" t="s">
        <v>1368</v>
      </c>
      <c r="B956" s="80">
        <v>2012</v>
      </c>
      <c r="C956" s="80"/>
      <c r="D956" s="80"/>
      <c r="J956" t="s">
        <v>3204</v>
      </c>
      <c r="K956" t="s">
        <v>1427</v>
      </c>
      <c r="L956">
        <v>2003</v>
      </c>
      <c r="M956">
        <f t="shared" si="17"/>
        <v>2000</v>
      </c>
    </row>
    <row r="957" spans="1:13" x14ac:dyDescent="0.35">
      <c r="A957" s="79" t="s">
        <v>1369</v>
      </c>
      <c r="B957" s="80">
        <v>2012</v>
      </c>
      <c r="C957" s="80"/>
      <c r="D957" s="80"/>
      <c r="J957" t="s">
        <v>3204</v>
      </c>
      <c r="K957" t="s">
        <v>2742</v>
      </c>
      <c r="L957">
        <v>2014</v>
      </c>
      <c r="M957">
        <f t="shared" si="17"/>
        <v>2010</v>
      </c>
    </row>
    <row r="958" spans="1:13" x14ac:dyDescent="0.35">
      <c r="A958" s="79" t="s">
        <v>1370</v>
      </c>
      <c r="B958" s="80">
        <v>2011</v>
      </c>
      <c r="C958" s="80"/>
      <c r="D958" s="80"/>
      <c r="J958" t="s">
        <v>3204</v>
      </c>
      <c r="K958" t="s">
        <v>2743</v>
      </c>
      <c r="L958">
        <v>2014</v>
      </c>
      <c r="M958">
        <f t="shared" si="17"/>
        <v>2010</v>
      </c>
    </row>
    <row r="959" spans="1:13" x14ac:dyDescent="0.35">
      <c r="A959" s="79" t="s">
        <v>1371</v>
      </c>
      <c r="B959" s="80">
        <v>2011</v>
      </c>
      <c r="C959" s="80"/>
      <c r="D959" s="80"/>
      <c r="J959" t="s">
        <v>3204</v>
      </c>
      <c r="K959" t="s">
        <v>2740</v>
      </c>
      <c r="L959">
        <v>2014</v>
      </c>
      <c r="M959">
        <f t="shared" si="17"/>
        <v>2010</v>
      </c>
    </row>
    <row r="960" spans="1:13" x14ac:dyDescent="0.35">
      <c r="A960" s="79" t="s">
        <v>1372</v>
      </c>
      <c r="B960" s="80">
        <v>2011</v>
      </c>
      <c r="C960" s="80"/>
      <c r="D960" s="80"/>
      <c r="J960" t="s">
        <v>3204</v>
      </c>
      <c r="K960" t="s">
        <v>2741</v>
      </c>
      <c r="L960">
        <v>2014</v>
      </c>
      <c r="M960">
        <f t="shared" si="17"/>
        <v>2010</v>
      </c>
    </row>
    <row r="961" spans="1:13" x14ac:dyDescent="0.35">
      <c r="A961" s="79" t="s">
        <v>1373</v>
      </c>
      <c r="B961" s="80">
        <v>2012</v>
      </c>
      <c r="C961" s="80"/>
      <c r="D961" s="80"/>
      <c r="J961" t="s">
        <v>3204</v>
      </c>
      <c r="K961" t="s">
        <v>2739</v>
      </c>
      <c r="L961">
        <v>2014</v>
      </c>
      <c r="M961">
        <f t="shared" si="17"/>
        <v>2010</v>
      </c>
    </row>
    <row r="962" spans="1:13" x14ac:dyDescent="0.35">
      <c r="A962" s="79" t="s">
        <v>1374</v>
      </c>
      <c r="B962" s="80">
        <v>2012</v>
      </c>
      <c r="C962" s="80"/>
      <c r="D962" s="80"/>
      <c r="J962" t="s">
        <v>3204</v>
      </c>
      <c r="K962" t="s">
        <v>1430</v>
      </c>
      <c r="L962">
        <v>2014</v>
      </c>
      <c r="M962">
        <f t="shared" si="17"/>
        <v>2010</v>
      </c>
    </row>
    <row r="963" spans="1:13" x14ac:dyDescent="0.35">
      <c r="A963" s="79" t="s">
        <v>1375</v>
      </c>
      <c r="B963" s="80">
        <v>2011</v>
      </c>
      <c r="C963" s="80"/>
      <c r="D963" s="80"/>
      <c r="J963" t="s">
        <v>3204</v>
      </c>
      <c r="K963" t="s">
        <v>1449</v>
      </c>
      <c r="L963">
        <v>2014</v>
      </c>
      <c r="M963">
        <f t="shared" si="17"/>
        <v>2010</v>
      </c>
    </row>
    <row r="964" spans="1:13" x14ac:dyDescent="0.35">
      <c r="A964" s="79" t="s">
        <v>1376</v>
      </c>
      <c r="B964" s="80">
        <v>2012</v>
      </c>
      <c r="C964" s="80"/>
      <c r="D964" s="80"/>
      <c r="J964" t="s">
        <v>3206</v>
      </c>
      <c r="K964" t="s">
        <v>2661</v>
      </c>
      <c r="L964">
        <v>1944</v>
      </c>
      <c r="M964">
        <f t="shared" ref="M964:M1018" si="18">10*INT(L964/10)</f>
        <v>1940</v>
      </c>
    </row>
    <row r="965" spans="1:13" x14ac:dyDescent="0.35">
      <c r="A965" s="79" t="s">
        <v>1377</v>
      </c>
      <c r="B965" s="80">
        <v>2012</v>
      </c>
      <c r="C965" s="80"/>
      <c r="D965" s="80"/>
      <c r="J965" t="s">
        <v>3206</v>
      </c>
      <c r="K965" t="s">
        <v>2229</v>
      </c>
      <c r="L965">
        <v>1981</v>
      </c>
      <c r="M965">
        <f t="shared" si="18"/>
        <v>1980</v>
      </c>
    </row>
    <row r="966" spans="1:13" x14ac:dyDescent="0.35">
      <c r="A966" s="79" t="s">
        <v>1380</v>
      </c>
      <c r="B966" s="80">
        <v>2012</v>
      </c>
      <c r="C966" s="80"/>
      <c r="D966" s="80"/>
      <c r="J966" t="s">
        <v>3206</v>
      </c>
      <c r="K966" t="s">
        <v>2227</v>
      </c>
      <c r="L966">
        <v>1981</v>
      </c>
      <c r="M966">
        <f t="shared" si="18"/>
        <v>1980</v>
      </c>
    </row>
    <row r="967" spans="1:13" x14ac:dyDescent="0.35">
      <c r="A967" s="79" t="s">
        <v>1381</v>
      </c>
      <c r="B967" s="80">
        <v>2012</v>
      </c>
      <c r="C967" s="80"/>
      <c r="D967" s="80"/>
      <c r="J967" t="s">
        <v>3206</v>
      </c>
      <c r="K967" t="s">
        <v>2231</v>
      </c>
      <c r="L967">
        <v>1981</v>
      </c>
      <c r="M967">
        <f t="shared" si="18"/>
        <v>1980</v>
      </c>
    </row>
    <row r="968" spans="1:13" x14ac:dyDescent="0.35">
      <c r="A968" s="78" t="s">
        <v>1387</v>
      </c>
      <c r="B968" s="80">
        <v>2014</v>
      </c>
      <c r="C968" s="80">
        <v>100000</v>
      </c>
      <c r="D968" s="80">
        <v>100000</v>
      </c>
      <c r="J968" t="s">
        <v>3206</v>
      </c>
      <c r="K968" t="s">
        <v>1461</v>
      </c>
      <c r="L968">
        <v>1998</v>
      </c>
      <c r="M968">
        <f t="shared" si="18"/>
        <v>1990</v>
      </c>
    </row>
    <row r="969" spans="1:13" x14ac:dyDescent="0.35">
      <c r="A969" s="79" t="s">
        <v>1384</v>
      </c>
      <c r="B969" s="80">
        <v>1990</v>
      </c>
      <c r="C969" s="80">
        <v>50000</v>
      </c>
      <c r="D969" s="80">
        <v>20000</v>
      </c>
      <c r="J969" t="s">
        <v>3206</v>
      </c>
      <c r="K969" t="s">
        <v>1466</v>
      </c>
      <c r="L969">
        <v>1998</v>
      </c>
      <c r="M969">
        <f t="shared" si="18"/>
        <v>1990</v>
      </c>
    </row>
    <row r="970" spans="1:13" x14ac:dyDescent="0.35">
      <c r="A970" s="79" t="s">
        <v>1393</v>
      </c>
      <c r="B970" s="80">
        <v>1992</v>
      </c>
      <c r="C970" s="80">
        <v>85</v>
      </c>
      <c r="D970" s="80">
        <v>65</v>
      </c>
      <c r="J970" t="s">
        <v>3206</v>
      </c>
      <c r="K970" t="s">
        <v>2215</v>
      </c>
      <c r="L970">
        <v>1998</v>
      </c>
      <c r="M970">
        <f t="shared" si="18"/>
        <v>1990</v>
      </c>
    </row>
    <row r="971" spans="1:13" x14ac:dyDescent="0.35">
      <c r="A971" s="79" t="s">
        <v>1401</v>
      </c>
      <c r="B971" s="80">
        <v>1990</v>
      </c>
      <c r="C971" s="80"/>
      <c r="D971" s="80"/>
      <c r="J971" t="s">
        <v>3206</v>
      </c>
      <c r="K971" t="s">
        <v>2217</v>
      </c>
      <c r="L971">
        <v>1998</v>
      </c>
      <c r="M971">
        <f t="shared" si="18"/>
        <v>1990</v>
      </c>
    </row>
    <row r="972" spans="1:13" x14ac:dyDescent="0.35">
      <c r="A972" s="79" t="s">
        <v>2192</v>
      </c>
      <c r="B972" s="80">
        <v>1988</v>
      </c>
      <c r="C972" s="80">
        <v>20</v>
      </c>
      <c r="D972" s="80">
        <v>20</v>
      </c>
      <c r="J972" t="s">
        <v>3206</v>
      </c>
      <c r="K972" t="s">
        <v>1468</v>
      </c>
      <c r="L972">
        <v>1998</v>
      </c>
      <c r="M972">
        <f t="shared" si="18"/>
        <v>1990</v>
      </c>
    </row>
    <row r="973" spans="1:13" x14ac:dyDescent="0.35">
      <c r="A973" s="79" t="s">
        <v>2742</v>
      </c>
      <c r="B973" s="80">
        <v>2014</v>
      </c>
      <c r="C973" s="80">
        <v>80</v>
      </c>
      <c r="D973" s="80">
        <v>80</v>
      </c>
      <c r="J973" t="s">
        <v>3206</v>
      </c>
      <c r="K973" t="s">
        <v>2220</v>
      </c>
      <c r="L973">
        <v>1998</v>
      </c>
      <c r="M973">
        <f t="shared" si="18"/>
        <v>1990</v>
      </c>
    </row>
    <row r="974" spans="1:13" x14ac:dyDescent="0.35">
      <c r="A974" s="79" t="s">
        <v>2194</v>
      </c>
      <c r="B974" s="80">
        <v>1988</v>
      </c>
      <c r="C974" s="80"/>
      <c r="D974" s="80"/>
      <c r="J974" t="s">
        <v>3206</v>
      </c>
      <c r="K974" t="s">
        <v>2219</v>
      </c>
      <c r="L974">
        <v>1998</v>
      </c>
      <c r="M974">
        <f t="shared" si="18"/>
        <v>1990</v>
      </c>
    </row>
    <row r="975" spans="1:13" x14ac:dyDescent="0.35">
      <c r="A975" s="79" t="s">
        <v>2743</v>
      </c>
      <c r="B975" s="80">
        <v>2014</v>
      </c>
      <c r="C975" s="80">
        <v>400</v>
      </c>
      <c r="D975" s="80">
        <v>400</v>
      </c>
      <c r="J975" t="s">
        <v>3206</v>
      </c>
      <c r="K975" t="s">
        <v>1469</v>
      </c>
      <c r="L975">
        <v>1998</v>
      </c>
      <c r="M975">
        <f t="shared" si="18"/>
        <v>1990</v>
      </c>
    </row>
    <row r="976" spans="1:13" x14ac:dyDescent="0.35">
      <c r="A976" s="79" t="s">
        <v>1406</v>
      </c>
      <c r="B976" s="80">
        <v>2003</v>
      </c>
      <c r="C976" s="80">
        <v>100000</v>
      </c>
      <c r="D976" s="80">
        <v>100000</v>
      </c>
      <c r="J976" t="s">
        <v>3206</v>
      </c>
      <c r="K976" t="s">
        <v>2223</v>
      </c>
      <c r="L976">
        <v>1998</v>
      </c>
      <c r="M976">
        <f t="shared" si="18"/>
        <v>1990</v>
      </c>
    </row>
    <row r="977" spans="1:13" x14ac:dyDescent="0.35">
      <c r="A977" s="79" t="s">
        <v>1413</v>
      </c>
      <c r="B977" s="80">
        <v>1991</v>
      </c>
      <c r="C977" s="80"/>
      <c r="D977" s="80"/>
      <c r="J977" t="s">
        <v>3206</v>
      </c>
      <c r="K977" t="s">
        <v>2216</v>
      </c>
      <c r="L977">
        <v>1998</v>
      </c>
      <c r="M977">
        <f t="shared" si="18"/>
        <v>1990</v>
      </c>
    </row>
    <row r="978" spans="1:13" x14ac:dyDescent="0.35">
      <c r="A978" s="79" t="s">
        <v>1416</v>
      </c>
      <c r="B978" s="80">
        <v>1991</v>
      </c>
      <c r="C978" s="80"/>
      <c r="D978" s="80"/>
      <c r="J978" t="s">
        <v>3197</v>
      </c>
      <c r="K978" t="s">
        <v>707</v>
      </c>
      <c r="L978">
        <v>1964</v>
      </c>
      <c r="M978">
        <f t="shared" si="18"/>
        <v>1960</v>
      </c>
    </row>
    <row r="979" spans="1:13" x14ac:dyDescent="0.35">
      <c r="A979" s="79" t="s">
        <v>1417</v>
      </c>
      <c r="B979" s="80">
        <v>1980</v>
      </c>
      <c r="C979" s="80"/>
      <c r="D979" s="80"/>
      <c r="J979" t="s">
        <v>3197</v>
      </c>
      <c r="K979" t="s">
        <v>712</v>
      </c>
      <c r="L979">
        <v>1973</v>
      </c>
      <c r="M979">
        <f t="shared" si="18"/>
        <v>1970</v>
      </c>
    </row>
    <row r="980" spans="1:13" x14ac:dyDescent="0.35">
      <c r="A980" s="79" t="s">
        <v>1420</v>
      </c>
      <c r="B980" s="80">
        <v>1991</v>
      </c>
      <c r="C980" s="80"/>
      <c r="D980" s="80"/>
      <c r="J980" t="s">
        <v>3197</v>
      </c>
      <c r="K980" t="s">
        <v>1194</v>
      </c>
      <c r="L980">
        <v>2002</v>
      </c>
      <c r="M980">
        <f t="shared" si="18"/>
        <v>2000</v>
      </c>
    </row>
    <row r="981" spans="1:13" x14ac:dyDescent="0.35">
      <c r="A981" s="79" t="s">
        <v>1423</v>
      </c>
      <c r="B981" s="80">
        <v>1921</v>
      </c>
      <c r="C981" s="80"/>
      <c r="D981" s="80"/>
      <c r="J981" t="s">
        <v>3197</v>
      </c>
      <c r="K981" t="s">
        <v>700</v>
      </c>
      <c r="L981">
        <v>2005</v>
      </c>
      <c r="M981">
        <f t="shared" si="18"/>
        <v>2000</v>
      </c>
    </row>
    <row r="982" spans="1:13" x14ac:dyDescent="0.35">
      <c r="A982" s="79" t="s">
        <v>1427</v>
      </c>
      <c r="B982" s="80">
        <v>2003</v>
      </c>
      <c r="C982" s="80"/>
      <c r="D982" s="80"/>
      <c r="J982" t="s">
        <v>3197</v>
      </c>
      <c r="K982" t="s">
        <v>691</v>
      </c>
      <c r="L982">
        <v>2007</v>
      </c>
      <c r="M982">
        <f t="shared" si="18"/>
        <v>2000</v>
      </c>
    </row>
    <row r="983" spans="1:13" x14ac:dyDescent="0.35">
      <c r="A983" s="79" t="s">
        <v>2740</v>
      </c>
      <c r="B983" s="80">
        <v>2014</v>
      </c>
      <c r="C983" s="80">
        <v>2000</v>
      </c>
      <c r="D983" s="80">
        <v>2000</v>
      </c>
      <c r="J983" t="s">
        <v>3197</v>
      </c>
      <c r="K983" t="s">
        <v>696</v>
      </c>
      <c r="L983">
        <v>2007</v>
      </c>
      <c r="M983">
        <f t="shared" si="18"/>
        <v>2000</v>
      </c>
    </row>
    <row r="984" spans="1:13" x14ac:dyDescent="0.35">
      <c r="A984" s="79" t="s">
        <v>2741</v>
      </c>
      <c r="B984" s="80">
        <v>2014</v>
      </c>
      <c r="C984" s="80">
        <v>20</v>
      </c>
      <c r="D984" s="80">
        <v>20</v>
      </c>
      <c r="J984" t="s">
        <v>3197</v>
      </c>
      <c r="K984" t="s">
        <v>714</v>
      </c>
      <c r="L984">
        <v>2007</v>
      </c>
      <c r="M984">
        <f t="shared" si="18"/>
        <v>2000</v>
      </c>
    </row>
    <row r="985" spans="1:13" x14ac:dyDescent="0.35">
      <c r="A985" s="79" t="s">
        <v>2739</v>
      </c>
      <c r="B985" s="80">
        <v>2014</v>
      </c>
      <c r="C985" s="80">
        <v>60</v>
      </c>
      <c r="D985" s="80">
        <v>60</v>
      </c>
      <c r="J985" t="s">
        <v>3197</v>
      </c>
      <c r="K985" t="s">
        <v>354</v>
      </c>
      <c r="L985">
        <v>2007</v>
      </c>
      <c r="M985">
        <f t="shared" si="18"/>
        <v>2000</v>
      </c>
    </row>
    <row r="986" spans="1:13" x14ac:dyDescent="0.35">
      <c r="A986" s="79" t="s">
        <v>1430</v>
      </c>
      <c r="B986" s="80">
        <v>2014</v>
      </c>
      <c r="C986" s="80">
        <v>22500</v>
      </c>
      <c r="D986" s="80">
        <v>22500</v>
      </c>
      <c r="J986" t="s">
        <v>3197</v>
      </c>
      <c r="K986" t="s">
        <v>2716</v>
      </c>
      <c r="L986">
        <v>2008</v>
      </c>
      <c r="M986">
        <f t="shared" si="18"/>
        <v>2000</v>
      </c>
    </row>
    <row r="987" spans="1:13" x14ac:dyDescent="0.35">
      <c r="A987" s="79" t="s">
        <v>1436</v>
      </c>
      <c r="B987" s="80">
        <v>1991</v>
      </c>
      <c r="C987" s="80">
        <v>50</v>
      </c>
      <c r="D987" s="80">
        <v>50</v>
      </c>
      <c r="J987" t="s">
        <v>3197</v>
      </c>
      <c r="K987" t="s">
        <v>1493</v>
      </c>
      <c r="L987">
        <v>2008</v>
      </c>
      <c r="M987">
        <f t="shared" si="18"/>
        <v>2000</v>
      </c>
    </row>
    <row r="988" spans="1:13" x14ac:dyDescent="0.35">
      <c r="A988" s="79" t="s">
        <v>1439</v>
      </c>
      <c r="B988" s="80">
        <v>1992</v>
      </c>
      <c r="C988" s="80">
        <v>200</v>
      </c>
      <c r="D988" s="80">
        <v>200</v>
      </c>
      <c r="J988" t="s">
        <v>3205</v>
      </c>
      <c r="K988" t="s">
        <v>2232</v>
      </c>
      <c r="L988">
        <v>1860</v>
      </c>
      <c r="M988">
        <f t="shared" si="18"/>
        <v>1860</v>
      </c>
    </row>
    <row r="989" spans="1:13" x14ac:dyDescent="0.35">
      <c r="A989" s="79" t="s">
        <v>2201</v>
      </c>
      <c r="B989" s="80">
        <v>1988</v>
      </c>
      <c r="C989" s="80"/>
      <c r="D989" s="80"/>
      <c r="J989" t="s">
        <v>3205</v>
      </c>
      <c r="K989" t="s">
        <v>2667</v>
      </c>
      <c r="L989">
        <v>1962</v>
      </c>
      <c r="M989">
        <f t="shared" si="18"/>
        <v>1960</v>
      </c>
    </row>
    <row r="990" spans="1:13" x14ac:dyDescent="0.35">
      <c r="A990" s="79" t="s">
        <v>2203</v>
      </c>
      <c r="B990" s="80">
        <v>1990</v>
      </c>
      <c r="C990" s="80"/>
      <c r="D990" s="80"/>
      <c r="J990" t="s">
        <v>3205</v>
      </c>
      <c r="K990" t="s">
        <v>2237</v>
      </c>
      <c r="L990">
        <v>1962</v>
      </c>
      <c r="M990">
        <f t="shared" si="18"/>
        <v>1960</v>
      </c>
    </row>
    <row r="991" spans="1:13" x14ac:dyDescent="0.35">
      <c r="A991" s="79" t="s">
        <v>1445</v>
      </c>
      <c r="B991" s="80">
        <v>1974</v>
      </c>
      <c r="C991" s="80"/>
      <c r="D991" s="80"/>
      <c r="J991" t="s">
        <v>3205</v>
      </c>
      <c r="K991" t="s">
        <v>2703</v>
      </c>
      <c r="L991">
        <v>1962</v>
      </c>
      <c r="M991">
        <f t="shared" si="18"/>
        <v>1960</v>
      </c>
    </row>
    <row r="992" spans="1:13" x14ac:dyDescent="0.35">
      <c r="A992" s="79" t="s">
        <v>1448</v>
      </c>
      <c r="B992" s="80">
        <v>1991</v>
      </c>
      <c r="C992" s="80">
        <v>100</v>
      </c>
      <c r="D992" s="80">
        <v>100</v>
      </c>
      <c r="J992" t="s">
        <v>3205</v>
      </c>
      <c r="K992" t="s">
        <v>3085</v>
      </c>
      <c r="L992">
        <v>1975</v>
      </c>
      <c r="M992">
        <f t="shared" si="18"/>
        <v>1970</v>
      </c>
    </row>
    <row r="993" spans="1:13" x14ac:dyDescent="0.35">
      <c r="A993" s="79" t="s">
        <v>1449</v>
      </c>
      <c r="B993" s="80">
        <v>2014</v>
      </c>
      <c r="C993" s="80">
        <v>5781</v>
      </c>
      <c r="D993" s="80">
        <v>5781</v>
      </c>
      <c r="J993" t="s">
        <v>3205</v>
      </c>
      <c r="K993" t="s">
        <v>2671</v>
      </c>
      <c r="L993">
        <v>1976</v>
      </c>
      <c r="M993">
        <f t="shared" si="18"/>
        <v>1970</v>
      </c>
    </row>
    <row r="994" spans="1:13" x14ac:dyDescent="0.35">
      <c r="A994" s="79" t="s">
        <v>1453</v>
      </c>
      <c r="B994" s="80">
        <v>1992</v>
      </c>
      <c r="C994" s="80">
        <v>30</v>
      </c>
      <c r="D994" s="80">
        <v>30</v>
      </c>
      <c r="J994" t="s">
        <v>3205</v>
      </c>
      <c r="K994" t="s">
        <v>2688</v>
      </c>
      <c r="L994">
        <v>1978</v>
      </c>
      <c r="M994">
        <f t="shared" si="18"/>
        <v>1970</v>
      </c>
    </row>
    <row r="995" spans="1:13" x14ac:dyDescent="0.35">
      <c r="A995" s="79" t="s">
        <v>1455</v>
      </c>
      <c r="B995" s="80">
        <v>1925</v>
      </c>
      <c r="C995" s="80"/>
      <c r="D995" s="80"/>
      <c r="J995" t="s">
        <v>3205</v>
      </c>
      <c r="K995" t="s">
        <v>2662</v>
      </c>
      <c r="L995">
        <v>1992</v>
      </c>
      <c r="M995">
        <f t="shared" si="18"/>
        <v>1990</v>
      </c>
    </row>
    <row r="996" spans="1:13" x14ac:dyDescent="0.35">
      <c r="A996" s="79" t="s">
        <v>1456</v>
      </c>
      <c r="B996" s="80">
        <v>1992</v>
      </c>
      <c r="C996" s="80">
        <v>20</v>
      </c>
      <c r="D996" s="80">
        <v>15</v>
      </c>
      <c r="J996" t="s">
        <v>3205</v>
      </c>
      <c r="K996" t="s">
        <v>2668</v>
      </c>
      <c r="L996">
        <v>1992</v>
      </c>
      <c r="M996">
        <f t="shared" si="18"/>
        <v>1990</v>
      </c>
    </row>
    <row r="997" spans="1:13" x14ac:dyDescent="0.35">
      <c r="A997" s="79" t="s">
        <v>2211</v>
      </c>
      <c r="B997" s="80">
        <v>1974</v>
      </c>
      <c r="C997" s="80">
        <v>20</v>
      </c>
      <c r="D997" s="80">
        <v>20</v>
      </c>
      <c r="J997" t="s">
        <v>3205</v>
      </c>
      <c r="K997" t="s">
        <v>2674</v>
      </c>
      <c r="L997">
        <v>1992</v>
      </c>
      <c r="M997">
        <f t="shared" si="18"/>
        <v>1990</v>
      </c>
    </row>
    <row r="998" spans="1:13" x14ac:dyDescent="0.35">
      <c r="A998" s="78" t="s">
        <v>1463</v>
      </c>
      <c r="B998" s="80">
        <v>1998</v>
      </c>
      <c r="C998" s="80">
        <v>688</v>
      </c>
      <c r="D998" s="80">
        <v>688</v>
      </c>
      <c r="J998" t="s">
        <v>3205</v>
      </c>
      <c r="K998" t="s">
        <v>2678</v>
      </c>
      <c r="L998">
        <v>1992</v>
      </c>
      <c r="M998">
        <f t="shared" si="18"/>
        <v>1990</v>
      </c>
    </row>
    <row r="999" spans="1:13" x14ac:dyDescent="0.35">
      <c r="A999" s="79" t="s">
        <v>1461</v>
      </c>
      <c r="B999" s="80">
        <v>1998</v>
      </c>
      <c r="C999" s="80">
        <v>60</v>
      </c>
      <c r="D999" s="80">
        <v>60</v>
      </c>
      <c r="J999" t="s">
        <v>3205</v>
      </c>
      <c r="K999" t="s">
        <v>2691</v>
      </c>
      <c r="L999">
        <v>1992</v>
      </c>
      <c r="M999">
        <f t="shared" si="18"/>
        <v>1990</v>
      </c>
    </row>
    <row r="1000" spans="1:13" x14ac:dyDescent="0.35">
      <c r="A1000" s="79" t="s">
        <v>2229</v>
      </c>
      <c r="B1000" s="80">
        <v>1981</v>
      </c>
      <c r="C1000" s="80">
        <v>2</v>
      </c>
      <c r="D1000" s="80">
        <v>2</v>
      </c>
      <c r="J1000" t="s">
        <v>3205</v>
      </c>
      <c r="K1000" t="s">
        <v>2701</v>
      </c>
      <c r="L1000">
        <v>1992</v>
      </c>
      <c r="M1000">
        <f t="shared" si="18"/>
        <v>1990</v>
      </c>
    </row>
    <row r="1001" spans="1:13" x14ac:dyDescent="0.35">
      <c r="A1001" s="79" t="s">
        <v>1466</v>
      </c>
      <c r="B1001" s="80">
        <v>1998</v>
      </c>
      <c r="C1001" s="80">
        <v>688</v>
      </c>
      <c r="D1001" s="80">
        <v>688</v>
      </c>
      <c r="J1001" t="s">
        <v>3205</v>
      </c>
      <c r="K1001" t="s">
        <v>2708</v>
      </c>
      <c r="L1001">
        <v>1992</v>
      </c>
      <c r="M1001">
        <f t="shared" si="18"/>
        <v>1990</v>
      </c>
    </row>
    <row r="1002" spans="1:13" x14ac:dyDescent="0.35">
      <c r="A1002" s="79" t="s">
        <v>2215</v>
      </c>
      <c r="B1002" s="80">
        <v>1998</v>
      </c>
      <c r="C1002" s="80">
        <v>1</v>
      </c>
      <c r="D1002" s="80">
        <v>1</v>
      </c>
      <c r="J1002" t="s">
        <v>3205</v>
      </c>
      <c r="K1002" t="s">
        <v>2710</v>
      </c>
      <c r="L1002">
        <v>1992</v>
      </c>
      <c r="M1002">
        <f t="shared" si="18"/>
        <v>1990</v>
      </c>
    </row>
    <row r="1003" spans="1:13" x14ac:dyDescent="0.35">
      <c r="A1003" s="79" t="s">
        <v>2217</v>
      </c>
      <c r="B1003" s="80">
        <v>1998</v>
      </c>
      <c r="C1003" s="80">
        <v>30</v>
      </c>
      <c r="D1003" s="80">
        <v>30</v>
      </c>
      <c r="J1003" t="s">
        <v>3205</v>
      </c>
      <c r="K1003" t="s">
        <v>2698</v>
      </c>
      <c r="L1003">
        <v>2006</v>
      </c>
      <c r="M1003">
        <f t="shared" si="18"/>
        <v>2000</v>
      </c>
    </row>
    <row r="1004" spans="1:13" x14ac:dyDescent="0.35">
      <c r="A1004" s="79" t="s">
        <v>1468</v>
      </c>
      <c r="B1004" s="80">
        <v>1998</v>
      </c>
      <c r="C1004" s="80">
        <v>83</v>
      </c>
      <c r="D1004" s="80">
        <v>83</v>
      </c>
      <c r="J1004" t="s">
        <v>3205</v>
      </c>
      <c r="K1004" t="s">
        <v>2705</v>
      </c>
      <c r="L1004">
        <v>2006</v>
      </c>
      <c r="M1004">
        <f t="shared" si="18"/>
        <v>2000</v>
      </c>
    </row>
    <row r="1005" spans="1:13" x14ac:dyDescent="0.35">
      <c r="A1005" s="79" t="s">
        <v>2220</v>
      </c>
      <c r="B1005" s="80">
        <v>1998</v>
      </c>
      <c r="C1005" s="80">
        <v>18</v>
      </c>
      <c r="D1005" s="80">
        <v>18</v>
      </c>
      <c r="J1005" t="s">
        <v>3205</v>
      </c>
      <c r="K1005" t="s">
        <v>2711</v>
      </c>
      <c r="L1005">
        <v>2006</v>
      </c>
      <c r="M1005">
        <f t="shared" si="18"/>
        <v>2000</v>
      </c>
    </row>
    <row r="1006" spans="1:13" x14ac:dyDescent="0.35">
      <c r="A1006" s="79" t="s">
        <v>2227</v>
      </c>
      <c r="B1006" s="80">
        <v>1981</v>
      </c>
      <c r="C1006" s="80">
        <v>400</v>
      </c>
      <c r="D1006" s="80">
        <v>300</v>
      </c>
      <c r="J1006" t="s">
        <v>3205</v>
      </c>
      <c r="K1006" t="s">
        <v>2713</v>
      </c>
      <c r="L1006">
        <v>2006</v>
      </c>
      <c r="M1006">
        <f t="shared" si="18"/>
        <v>2000</v>
      </c>
    </row>
    <row r="1007" spans="1:13" x14ac:dyDescent="0.35">
      <c r="A1007" s="79" t="s">
        <v>2231</v>
      </c>
      <c r="B1007" s="80">
        <v>1981</v>
      </c>
      <c r="C1007" s="80">
        <v>50</v>
      </c>
      <c r="D1007" s="80">
        <v>40</v>
      </c>
      <c r="J1007" t="s">
        <v>3205</v>
      </c>
      <c r="K1007" t="s">
        <v>1475</v>
      </c>
      <c r="L1007">
        <v>2007</v>
      </c>
      <c r="M1007">
        <f t="shared" si="18"/>
        <v>2000</v>
      </c>
    </row>
    <row r="1008" spans="1:13" x14ac:dyDescent="0.35">
      <c r="A1008" s="79" t="s">
        <v>2219</v>
      </c>
      <c r="B1008" s="80">
        <v>1998</v>
      </c>
      <c r="C1008" s="80">
        <v>21</v>
      </c>
      <c r="D1008" s="80">
        <v>21</v>
      </c>
      <c r="J1008" t="s">
        <v>3205</v>
      </c>
      <c r="K1008" t="s">
        <v>1471</v>
      </c>
      <c r="L1008">
        <v>2011</v>
      </c>
      <c r="M1008">
        <f t="shared" si="18"/>
        <v>2010</v>
      </c>
    </row>
    <row r="1009" spans="1:13" x14ac:dyDescent="0.35">
      <c r="A1009" s="79" t="s">
        <v>1469</v>
      </c>
      <c r="B1009" s="80">
        <v>1998</v>
      </c>
      <c r="C1009" s="80">
        <v>300</v>
      </c>
      <c r="D1009" s="80">
        <v>200</v>
      </c>
      <c r="J1009" t="s">
        <v>3205</v>
      </c>
      <c r="K1009" t="s">
        <v>1481</v>
      </c>
      <c r="L1009">
        <v>2011</v>
      </c>
      <c r="M1009">
        <f t="shared" si="18"/>
        <v>2010</v>
      </c>
    </row>
    <row r="1010" spans="1:13" x14ac:dyDescent="0.35">
      <c r="A1010" s="79" t="s">
        <v>2223</v>
      </c>
      <c r="B1010" s="80">
        <v>1998</v>
      </c>
      <c r="C1010" s="80">
        <v>2</v>
      </c>
      <c r="D1010" s="80">
        <v>2</v>
      </c>
      <c r="J1010" t="s">
        <v>3205</v>
      </c>
      <c r="K1010" t="s">
        <v>1487</v>
      </c>
      <c r="L1010">
        <v>2017</v>
      </c>
      <c r="M1010">
        <f t="shared" si="18"/>
        <v>2010</v>
      </c>
    </row>
    <row r="1011" spans="1:13" x14ac:dyDescent="0.35">
      <c r="A1011" s="79" t="s">
        <v>2216</v>
      </c>
      <c r="B1011" s="80">
        <v>1998</v>
      </c>
      <c r="C1011" s="80">
        <v>30</v>
      </c>
      <c r="D1011" s="80">
        <v>30</v>
      </c>
      <c r="J1011" t="s">
        <v>3205</v>
      </c>
      <c r="K1011" t="s">
        <v>3121</v>
      </c>
      <c r="L1011">
        <v>2019</v>
      </c>
      <c r="M1011">
        <f t="shared" si="18"/>
        <v>2010</v>
      </c>
    </row>
    <row r="1012" spans="1:13" x14ac:dyDescent="0.35">
      <c r="A1012" s="79" t="s">
        <v>2661</v>
      </c>
      <c r="B1012" s="80">
        <v>1944</v>
      </c>
      <c r="C1012" s="80"/>
      <c r="D1012" s="80"/>
      <c r="J1012" t="s">
        <v>3205</v>
      </c>
      <c r="K1012" t="s">
        <v>2681</v>
      </c>
      <c r="L1012">
        <v>2022</v>
      </c>
      <c r="M1012">
        <f t="shared" si="18"/>
        <v>2020</v>
      </c>
    </row>
    <row r="1013" spans="1:13" x14ac:dyDescent="0.35">
      <c r="A1013" s="78" t="s">
        <v>1473</v>
      </c>
      <c r="B1013" s="80">
        <v>2022</v>
      </c>
      <c r="C1013" s="80">
        <v>206010</v>
      </c>
      <c r="D1013" s="80">
        <v>112570</v>
      </c>
      <c r="J1013" t="s">
        <v>3207</v>
      </c>
      <c r="K1013" t="s">
        <v>1498</v>
      </c>
      <c r="L1013">
        <v>2014</v>
      </c>
      <c r="M1013">
        <f t="shared" si="18"/>
        <v>2010</v>
      </c>
    </row>
    <row r="1014" spans="1:13" x14ac:dyDescent="0.35">
      <c r="A1014" s="79" t="s">
        <v>2662</v>
      </c>
      <c r="B1014" s="80">
        <v>1992</v>
      </c>
      <c r="C1014" s="80"/>
      <c r="D1014" s="80"/>
      <c r="J1014" t="s">
        <v>3207</v>
      </c>
      <c r="K1014" t="s">
        <v>1504</v>
      </c>
      <c r="L1014">
        <v>2014</v>
      </c>
      <c r="M1014">
        <f t="shared" si="18"/>
        <v>2010</v>
      </c>
    </row>
    <row r="1015" spans="1:13" x14ac:dyDescent="0.35">
      <c r="A1015" s="79" t="s">
        <v>2667</v>
      </c>
      <c r="B1015" s="80">
        <v>1962</v>
      </c>
      <c r="C1015" s="80"/>
      <c r="D1015" s="80"/>
      <c r="J1015" t="s">
        <v>3207</v>
      </c>
      <c r="K1015" t="s">
        <v>2245</v>
      </c>
      <c r="L1015">
        <v>2014</v>
      </c>
      <c r="M1015">
        <f t="shared" si="18"/>
        <v>2010</v>
      </c>
    </row>
    <row r="1016" spans="1:13" x14ac:dyDescent="0.35">
      <c r="A1016" s="79" t="s">
        <v>2232</v>
      </c>
      <c r="B1016" s="80">
        <v>1860</v>
      </c>
      <c r="C1016" s="80">
        <v>4</v>
      </c>
      <c r="D1016" s="80">
        <v>4</v>
      </c>
      <c r="J1016" t="s">
        <v>3207</v>
      </c>
      <c r="K1016" t="s">
        <v>1506</v>
      </c>
      <c r="L1016">
        <v>2014</v>
      </c>
      <c r="M1016">
        <f t="shared" si="18"/>
        <v>2010</v>
      </c>
    </row>
    <row r="1017" spans="1:13" x14ac:dyDescent="0.35">
      <c r="A1017" s="79" t="s">
        <v>2237</v>
      </c>
      <c r="B1017" s="80">
        <v>1962</v>
      </c>
      <c r="C1017" s="80">
        <v>20</v>
      </c>
      <c r="D1017" s="80">
        <v>20</v>
      </c>
      <c r="J1017" t="s">
        <v>3207</v>
      </c>
      <c r="K1017" t="s">
        <v>1511</v>
      </c>
      <c r="L1017">
        <v>2014</v>
      </c>
      <c r="M1017">
        <f t="shared" si="18"/>
        <v>2010</v>
      </c>
    </row>
    <row r="1018" spans="1:13" x14ac:dyDescent="0.35">
      <c r="A1018" s="79" t="s">
        <v>2668</v>
      </c>
      <c r="B1018" s="80">
        <v>1992</v>
      </c>
      <c r="C1018" s="80"/>
      <c r="D1018" s="80"/>
      <c r="J1018" t="s">
        <v>3207</v>
      </c>
      <c r="K1018" t="s">
        <v>1512</v>
      </c>
      <c r="L1018">
        <v>2014</v>
      </c>
      <c r="M1018">
        <f t="shared" si="18"/>
        <v>2010</v>
      </c>
    </row>
    <row r="1019" spans="1:13" x14ac:dyDescent="0.35">
      <c r="A1019" s="79" t="s">
        <v>2671</v>
      </c>
      <c r="B1019" s="80">
        <v>1976</v>
      </c>
      <c r="C1019" s="80"/>
      <c r="D1019" s="80"/>
    </row>
    <row r="1020" spans="1:13" x14ac:dyDescent="0.35">
      <c r="A1020" s="79" t="s">
        <v>2674</v>
      </c>
      <c r="B1020" s="80">
        <v>1992</v>
      </c>
      <c r="C1020" s="80"/>
      <c r="D1020" s="80"/>
    </row>
    <row r="1021" spans="1:13" x14ac:dyDescent="0.35">
      <c r="A1021" s="79" t="s">
        <v>1471</v>
      </c>
      <c r="B1021" s="80">
        <v>2011</v>
      </c>
      <c r="C1021" s="80"/>
      <c r="D1021" s="80"/>
    </row>
    <row r="1022" spans="1:13" x14ac:dyDescent="0.35">
      <c r="A1022" s="79" t="s">
        <v>2678</v>
      </c>
      <c r="B1022" s="80">
        <v>1992</v>
      </c>
      <c r="C1022" s="80"/>
      <c r="D1022" s="80"/>
    </row>
    <row r="1023" spans="1:13" x14ac:dyDescent="0.35">
      <c r="A1023" s="79" t="s">
        <v>2681</v>
      </c>
      <c r="B1023" s="80">
        <v>2022</v>
      </c>
      <c r="C1023" s="80">
        <v>206010</v>
      </c>
      <c r="D1023" s="80">
        <v>112570</v>
      </c>
    </row>
    <row r="1024" spans="1:13" x14ac:dyDescent="0.35">
      <c r="A1024" s="79" t="s">
        <v>3085</v>
      </c>
      <c r="B1024" s="80">
        <v>1975</v>
      </c>
      <c r="C1024" s="80"/>
      <c r="D1024" s="80"/>
    </row>
    <row r="1025" spans="1:4" x14ac:dyDescent="0.35">
      <c r="A1025" s="79" t="s">
        <v>2688</v>
      </c>
      <c r="B1025" s="80">
        <v>1978</v>
      </c>
      <c r="C1025" s="80"/>
      <c r="D1025" s="80"/>
    </row>
    <row r="1026" spans="1:4" x14ac:dyDescent="0.35">
      <c r="A1026" s="79" t="s">
        <v>2691</v>
      </c>
      <c r="B1026" s="80">
        <v>1992</v>
      </c>
      <c r="C1026" s="80">
        <v>50</v>
      </c>
      <c r="D1026" s="80">
        <v>30</v>
      </c>
    </row>
    <row r="1027" spans="1:4" x14ac:dyDescent="0.35">
      <c r="A1027" s="79" t="s">
        <v>1475</v>
      </c>
      <c r="B1027" s="80">
        <v>2007</v>
      </c>
      <c r="C1027" s="80"/>
      <c r="D1027" s="80"/>
    </row>
    <row r="1028" spans="1:4" x14ac:dyDescent="0.35">
      <c r="A1028" s="79" t="s">
        <v>2698</v>
      </c>
      <c r="B1028" s="80">
        <v>2006</v>
      </c>
      <c r="C1028" s="80"/>
      <c r="D1028" s="80"/>
    </row>
    <row r="1029" spans="1:4" x14ac:dyDescent="0.35">
      <c r="A1029" s="79" t="s">
        <v>3121</v>
      </c>
      <c r="B1029" s="80">
        <v>2019</v>
      </c>
      <c r="C1029" s="80">
        <v>202</v>
      </c>
      <c r="D1029" s="80">
        <v>202</v>
      </c>
    </row>
    <row r="1030" spans="1:4" x14ac:dyDescent="0.35">
      <c r="A1030" s="79" t="s">
        <v>2701</v>
      </c>
      <c r="B1030" s="80">
        <v>1992</v>
      </c>
      <c r="C1030" s="80"/>
      <c r="D1030" s="80"/>
    </row>
    <row r="1031" spans="1:4" x14ac:dyDescent="0.35">
      <c r="A1031" s="79" t="s">
        <v>2703</v>
      </c>
      <c r="B1031" s="80">
        <v>1962</v>
      </c>
      <c r="C1031" s="80"/>
      <c r="D1031" s="80"/>
    </row>
    <row r="1032" spans="1:4" x14ac:dyDescent="0.35">
      <c r="A1032" s="79" t="s">
        <v>1481</v>
      </c>
      <c r="B1032" s="80">
        <v>2011</v>
      </c>
      <c r="C1032" s="80">
        <v>4</v>
      </c>
      <c r="D1032" s="80">
        <v>4</v>
      </c>
    </row>
    <row r="1033" spans="1:4" x14ac:dyDescent="0.35">
      <c r="A1033" s="79" t="s">
        <v>2705</v>
      </c>
      <c r="B1033" s="80">
        <v>2006</v>
      </c>
      <c r="C1033" s="80"/>
      <c r="D1033" s="80"/>
    </row>
    <row r="1034" spans="1:4" x14ac:dyDescent="0.35">
      <c r="A1034" s="79" t="s">
        <v>2708</v>
      </c>
      <c r="B1034" s="80">
        <v>1992</v>
      </c>
      <c r="C1034" s="80"/>
      <c r="D1034" s="80"/>
    </row>
    <row r="1035" spans="1:4" x14ac:dyDescent="0.35">
      <c r="A1035" s="79" t="s">
        <v>2710</v>
      </c>
      <c r="B1035" s="80">
        <v>1992</v>
      </c>
      <c r="C1035" s="80"/>
      <c r="D1035" s="80"/>
    </row>
    <row r="1036" spans="1:4" x14ac:dyDescent="0.35">
      <c r="A1036" s="79" t="s">
        <v>2711</v>
      </c>
      <c r="B1036" s="80">
        <v>2006</v>
      </c>
      <c r="C1036" s="80"/>
      <c r="D1036" s="80"/>
    </row>
    <row r="1037" spans="1:4" x14ac:dyDescent="0.35">
      <c r="A1037" s="79" t="s">
        <v>2713</v>
      </c>
      <c r="B1037" s="80">
        <v>2006</v>
      </c>
      <c r="C1037" s="80"/>
      <c r="D1037" s="80"/>
    </row>
    <row r="1038" spans="1:4" x14ac:dyDescent="0.35">
      <c r="A1038" s="79" t="s">
        <v>1487</v>
      </c>
      <c r="B1038" s="80">
        <v>2017</v>
      </c>
      <c r="C1038" s="80">
        <v>22</v>
      </c>
      <c r="D1038" s="80">
        <v>22</v>
      </c>
    </row>
    <row r="1039" spans="1:4" x14ac:dyDescent="0.35">
      <c r="A1039" s="78" t="s">
        <v>1494</v>
      </c>
      <c r="B1039" s="80">
        <v>2008</v>
      </c>
      <c r="C1039" s="80">
        <v>230000</v>
      </c>
      <c r="D1039" s="80">
        <v>230000</v>
      </c>
    </row>
    <row r="1040" spans="1:4" x14ac:dyDescent="0.35">
      <c r="A1040" s="79" t="s">
        <v>2716</v>
      </c>
      <c r="B1040" s="80">
        <v>2008</v>
      </c>
      <c r="C1040" s="80"/>
      <c r="D1040" s="80"/>
    </row>
    <row r="1041" spans="1:4" x14ac:dyDescent="0.35">
      <c r="A1041" s="79" t="s">
        <v>1493</v>
      </c>
      <c r="B1041" s="80">
        <v>2008</v>
      </c>
      <c r="C1041" s="80">
        <v>230000</v>
      </c>
      <c r="D1041" s="80">
        <v>230000</v>
      </c>
    </row>
    <row r="1042" spans="1:4" x14ac:dyDescent="0.35">
      <c r="A1042" s="78" t="s">
        <v>1500</v>
      </c>
      <c r="B1042" s="80">
        <v>2014</v>
      </c>
      <c r="C1042" s="80">
        <v>2000</v>
      </c>
      <c r="D1042" s="80">
        <v>1000</v>
      </c>
    </row>
    <row r="1043" spans="1:4" x14ac:dyDescent="0.35">
      <c r="A1043" s="79" t="s">
        <v>1498</v>
      </c>
      <c r="B1043" s="80">
        <v>2014</v>
      </c>
      <c r="C1043" s="80">
        <v>200</v>
      </c>
      <c r="D1043" s="80">
        <v>100</v>
      </c>
    </row>
    <row r="1044" spans="1:4" x14ac:dyDescent="0.35">
      <c r="A1044" s="79" t="s">
        <v>1504</v>
      </c>
      <c r="B1044" s="80">
        <v>2014</v>
      </c>
      <c r="C1044" s="80">
        <v>500</v>
      </c>
      <c r="D1044" s="80">
        <v>250</v>
      </c>
    </row>
    <row r="1045" spans="1:4" x14ac:dyDescent="0.35">
      <c r="A1045" s="79" t="s">
        <v>2245</v>
      </c>
      <c r="B1045" s="80">
        <v>2014</v>
      </c>
      <c r="C1045" s="80">
        <v>500</v>
      </c>
      <c r="D1045" s="80">
        <v>200</v>
      </c>
    </row>
    <row r="1046" spans="1:4" x14ac:dyDescent="0.35">
      <c r="A1046" s="79" t="s">
        <v>1506</v>
      </c>
      <c r="B1046" s="80">
        <v>2014</v>
      </c>
      <c r="C1046" s="80">
        <v>10</v>
      </c>
      <c r="D1046" s="80">
        <v>1</v>
      </c>
    </row>
    <row r="1047" spans="1:4" x14ac:dyDescent="0.35">
      <c r="A1047" s="79" t="s">
        <v>1511</v>
      </c>
      <c r="B1047" s="80">
        <v>2014</v>
      </c>
      <c r="C1047" s="80">
        <v>500</v>
      </c>
      <c r="D1047" s="80">
        <v>200</v>
      </c>
    </row>
    <row r="1048" spans="1:4" x14ac:dyDescent="0.35">
      <c r="A1048" s="79" t="s">
        <v>1512</v>
      </c>
      <c r="B1048" s="80">
        <v>2014</v>
      </c>
      <c r="C1048" s="80">
        <v>2000</v>
      </c>
      <c r="D1048" s="80">
        <v>1000</v>
      </c>
    </row>
    <row r="1049" spans="1:4" x14ac:dyDescent="0.35">
      <c r="A1049" s="78" t="s">
        <v>3176</v>
      </c>
      <c r="B1049" s="80">
        <v>2022</v>
      </c>
      <c r="C1049" s="80">
        <v>6000000</v>
      </c>
      <c r="D1049" s="80">
        <v>4000000</v>
      </c>
    </row>
  </sheetData>
  <sortState xmlns:xlrd2="http://schemas.microsoft.com/office/spreadsheetml/2017/richdata2" ref="J3:L1018">
    <sortCondition ref="J3:J1018"/>
    <sortCondition ref="L3:L1018"/>
  </sortState>
  <pageMargins left="0.7" right="0.7" top="0.75" bottom="0.75" header="0.3" footer="0.3"/>
  <pageSetup paperSize="9" orientation="portrait" horizontalDpi="0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c t e d   I s l a n d / C o l o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E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I s l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n d   G I D   C o d e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B A   S i t R e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B A   P o l y g o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B A   =   i s l a n d ,   K B A   & l t ;   i s l a n d ,   K B A   & g t ;   i s l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B i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B i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c R e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c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i e n t i f i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_ L i s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R e d   L i s t   A s s e s s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%   o f   G l o b a l   P o p '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g a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i v e   S c i e n t i f i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i v e   C o m m o n  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3 _ 3 9 0 e d 3 f b - b 6 a 5 - 4 e e 2 - b 7 9 7 - 4 d 5 0 d 0 9 4 a 5 0 4 , T a b l e D a t a _ a 6 2 5 2 7 e e - 7 9 3 0 - 4 1 b c - 8 e 3 8 - b 2 2 1 5 3 0 3 8 a 1 2 , T a b l e 5 _ 5 b 2 2 5 d b 2 - 8 9 d 1 - 4 a e 8 - a 6 f f - 7 d 5 4 5 5 3 a 6 7 a 6 , T a b l e B i r d _ e 5 5 4 5 5 0 7 - e 8 3 e - 4 a d 1 - a d 4 f - 9 6 3 7 9 3 a 4 f 3 2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f I D < / K e y > < / D i a g r a m O b j e c t K e y > < D i a g r a m O b j e c t K e y > < K e y > C o l u m n s \ C i t a t i o n < / K e y > < / D i a g r a m O b j e c t K e y > < D i a g r a m O b j e c t K e y > < K e y > C o l u m n s \ Y e a r < / K e y > < / D i a g r a m O b j e c t K e y > < D i a g r a m O b j e c t K e y > < K e y > C o l u m n s \ R e f e r e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B i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B i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c R e c I D < / K e y > < / D i a g r a m O b j e c t K e y > < D i a g r a m O b j e c t K e y > < K e y > C o l u m n s \ S p c S e q u e n c e < / K e y > < / D i a g r a m O b j e c t K e y > < D i a g r a m O b j e c t K e y > < K e y > C o l u m n s \ F a m i l y < / K e y > < / D i a g r a m O b j e c t K e y > < D i a g r a m O b j e c t K e y > < K e y > C o l u m n s \ S c i e n t i f i c _ N a m e < / K e y > < / D i a g r a m O b j e c t K e y > < D i a g r a m O b j e c t K e y > < K e y > C o l u m n s \ C o m m o n _ N a m e < / K e y > < / D i a g r a m O b j e c t K e y > < D i a g r a m O b j e c t K e y > < K e y > C o l u m n s \ R e d _ L i s t _ C a t e g o r y < / K e y > < / D i a g r a m O b j e c t K e y > < D i a g r a m O b j e c t K e y > < K e y > C o l u m n s \ Y e a r   o f   R e d   L i s t   A s s e s s m e n t < / K e y > < / D i a g r a m O b j e c t K e y > < D i a g r a m O b j e c t K e y > < K e y > C o l u m n s \ 1 %   o f   G l o b a l   P o p ' n < / K e y > < / D i a g r a m O b j e c t K e y > < D i a g r a m O b j e c t K e y > < K e y > C o l u m n s \ C o n g r e g a t o r y < / K e y > < / D i a g r a m O b j e c t K e y > < D i a g r a m O b j e c t K e y > < K e y > C o l u m n s \ A l t e r n a t i v e   S c i e n t i f i c   N a m e < / K e y > < / D i a g r a m O b j e c t K e y > < D i a g r a m O b j e c t K e y > < K e y > C o l u m n s \ A l t e r n a t i v e   C o m m o n   N a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c R e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c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i e n t i f i c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n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_ L i s t _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R e d   L i s t   A s s e s s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%   o f   G l o b a l   P o p '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g a t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i v e   S c i e n t i f i c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i v e   C o m m o n   N a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D a t a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B i r d & g t ; < / K e y > < / D i a g r a m O b j e c t K e y > < D i a g r a m O b j e c t K e y > < K e y > T a b l e s \ T a b l e 3 < / K e y > < / D i a g r a m O b j e c t K e y > < D i a g r a m O b j e c t K e y > < K e y > T a b l e s \ T a b l e 3 \ C o l u m n s \ R e f I D < / K e y > < / D i a g r a m O b j e c t K e y > < D i a g r a m O b j e c t K e y > < K e y > T a b l e s \ T a b l e 3 \ C o l u m n s \ C i t a t i o n < / K e y > < / D i a g r a m O b j e c t K e y > < D i a g r a m O b j e c t K e y > < K e y > T a b l e s \ T a b l e 3 \ C o l u m n s \ Y e a r < / K e y > < / D i a g r a m O b j e c t K e y > < D i a g r a m O b j e c t K e y > < K e y > T a b l e s \ T a b l e 3 \ C o l u m n s \ R e f e r e n c e < / K e y > < / D i a g r a m O b j e c t K e y > < D i a g r a m O b j e c t K e y > < K e y > T a b l e s \ T a b l e D a t a < / K e y > < / D i a g r a m O b j e c t K e y > < D i a g r a m O b j e c t K e y > < K e y > T a b l e s \ T a b l e D a t a \ C o l u m n s \ R e f I D < / K e y > < / D i a g r a m O b j e c t K e y > < D i a g r a m O b j e c t K e y > < K e y > T a b l e s \ T a b l e D a t a \ C o l u m n s \ C o l o n y _ I D < / K e y > < / D i a g r a m O b j e c t K e y > < D i a g r a m O b j e c t K e y > < K e y > T a b l e s \ T a b l e D a t a \ C o l u m n s \ S p c R e c I D < / K e y > < / D i a g r a m O b j e c t K e y > < D i a g r a m O b j e c t K e y > < K e y > T a b l e s \ T a b l e D a t a \ C o l u m n s \ B r e e d i n g   s t a t u s < / K e y > < / D i a g r a m O b j e c t K e y > < D i a g r a m O b j e c t K e y > < K e y > T a b l e s \ T a b l e D a t a \ C o l u m n s \ M i n < / K e y > < / D i a g r a m O b j e c t K e y > < D i a g r a m O b j e c t K e y > < K e y > T a b l e s \ T a b l e D a t a \ C o l u m n s \ M a x < / K e y > < / D i a g r a m O b j e c t K e y > < D i a g r a m O b j e c t K e y > < K e y > T a b l e s \ T a b l e D a t a \ C o l u m n s \ B a n d   m i n < / K e y > < / D i a g r a m O b j e c t K e y > < D i a g r a m O b j e c t K e y > < K e y > T a b l e s \ T a b l e D a t a \ C o l u m n s \ B a n d   m a x < / K e y > < / D i a g r a m O b j e c t K e y > < D i a g r a m O b j e c t K e y > < K e y > T a b l e s \ T a b l e D a t a \ C o l u m n s \ U n i t s < / K e y > < / D i a g r a m O b j e c t K e y > < D i a g r a m O b j e c t K e y > < K e y > T a b l e s \ T a b l e D a t a \ C o l u m n s \ D e r i v a t i o n < / K e y > < / D i a g r a m O b j e c t K e y > < D i a g r a m O b j e c t K e y > < K e y > T a b l e s \ T a b l e D a t a \ C o l u m n s \ S e a s o n < / K e y > < / D i a g r a m O b j e c t K e y > < D i a g r a m O b j e c t K e y > < K e y > T a b l e s \ T a b l e D a t a \ C o l u m n s \ M o n t h < / K e y > < / D i a g r a m O b j e c t K e y > < D i a g r a m O b j e c t K e y > < K e y > T a b l e s \ T a b l e D a t a \ C o l u m n s \ A b u n d a n c e < / K e y > < / D i a g r a m O b j e c t K e y > < D i a g r a m O b j e c t K e y > < K e y > T a b l e s \ T a b l e D a t a \ C o l u m n s \ D a t a   q u a l i t y < / K e y > < / D i a g r a m O b j e c t K e y > < D i a g r a m O b j e c t K e y > < K e y > T a b l e s \ T a b l e D a t a \ C o l u m n s \ S t a r t   y e a r < / K e y > < / D i a g r a m O b j e c t K e y > < D i a g r a m O b j e c t K e y > < K e y > T a b l e s \ T a b l e D a t a \ C o l u m n s \ E n d   Y e a r < / K e y > < / D i a g r a m O b j e c t K e y > < D i a g r a m O b j e c t K e y > < K e y > T a b l e s \ T a b l e D a t a \ C o l u m n s \ S u r v e y _ B r e e d i n g _ N o t e s < / K e y > < / D i a g r a m O b j e c t K e y > < D i a g r a m O b j e c t K e y > < K e y > T a b l e s \ T a b l e D a t a \ C o l u m n s \ D a t a _ E n t r y _ N o t e s < / K e y > < / D i a g r a m O b j e c t K e y > < D i a g r a m O b j e c t K e y > < K e y > T a b l e s \ T a b l e D a t a \ M e a s u r e s \ S u m   o f   C o l o n y _ I D < / K e y > < / D i a g r a m O b j e c t K e y > < D i a g r a m O b j e c t K e y > < K e y > T a b l e s \ T a b l e D a t a \ S u m   o f   C o l o n y _ I D \ A d d i t i o n a l   I n f o \ I m p l i c i t   M e a s u r e < / K e y > < / D i a g r a m O b j e c t K e y > < D i a g r a m O b j e c t K e y > < K e y > T a b l e s \ T a b l e D a t a \ M e a s u r e s \ S u m   o f   S p c R e c I D < / K e y > < / D i a g r a m O b j e c t K e y > < D i a g r a m O b j e c t K e y > < K e y > T a b l e s \ T a b l e D a t a \ S u m   o f   S p c R e c I D \ A d d i t i o n a l   I n f o \ I m p l i c i t   M e a s u r e < / K e y > < / D i a g r a m O b j e c t K e y > < D i a g r a m O b j e c t K e y > < K e y > T a b l e s \ T a b l e D a t a \ M e a s u r e s \ S u m   o f   S t a r t   y e a r < / K e y > < / D i a g r a m O b j e c t K e y > < D i a g r a m O b j e c t K e y > < K e y > T a b l e s \ T a b l e D a t a \ S u m   o f   S t a r t   y e a r \ A d d i t i o n a l   I n f o \ I m p l i c i t   M e a s u r e < / K e y > < / D i a g r a m O b j e c t K e y > < D i a g r a m O b j e c t K e y > < K e y > T a b l e s \ T a b l e D a t a \ M e a s u r e s \ C o u n t   o f   E n d   Y e a r < / K e y > < / D i a g r a m O b j e c t K e y > < D i a g r a m O b j e c t K e y > < K e y > T a b l e s \ T a b l e D a t a \ C o u n t   o f   E n d   Y e a r \ A d d i t i o n a l   I n f o \ I m p l i c i t   M e a s u r e < / K e y > < / D i a g r a m O b j e c t K e y > < D i a g r a m O b j e c t K e y > < K e y > T a b l e s \ T a b l e D a t a \ M e a s u r e s \ M a x   o f   S t a r t   y e a r < / K e y > < / D i a g r a m O b j e c t K e y > < D i a g r a m O b j e c t K e y > < K e y > T a b l e s \ T a b l e D a t a \ M a x   o f   S t a r t   y e a r \ A d d i t i o n a l   I n f o \ I m p l i c i t   M e a s u r e < / K e y > < / D i a g r a m O b j e c t K e y > < D i a g r a m O b j e c t K e y > < K e y > T a b l e s \ T a b l e 5 < / K e y > < / D i a g r a m O b j e c t K e y > < D i a g r a m O b j e c t K e y > < K e y > T a b l e s \ T a b l e 5 \ C o l u m n s \ C o l o n y _ I D < / K e y > < / D i a g r a m O b j e c t K e y > < D i a g r a m O b j e c t K e y > < K e y > T a b l e s \ T a b l e 5 \ C o l u m n s \ C o r r e c t e d   I s l a n d / C o l o n y   N a m e < / K e y > < / D i a g r a m O b j e c t K e y > < D i a g r a m O b j e c t K e y > < K e y > T a b l e s \ T a b l e 5 \ C o l u m n s \ A t o l l < / K e y > < / D i a g r a m O b j e c t K e y > < D i a g r a m O b j e c t K e y > < K e y > T a b l e s \ T a b l e 5 \ C o l u m n s \ E E Z < / K e y > < / D i a g r a m O b j e c t K e y > < D i a g r a m O b j e c t K e y > < K e y > T a b l e s \ T a b l e 5 \ C o l u m n s \ I s l a n d _ N a m e < / K e y > < / D i a g r a m O b j e c t K e y > < D i a g r a m O b j e c t K e y > < K e y > T a b l e s \ T a b l e 5 \ C o l u m n s \ L o c a l _ I s l a n d _ N a m e < / K e y > < / D i a g r a m O b j e c t K e y > < D i a g r a m O b j e c t K e y > < K e y > T a b l e s \ T a b l e 5 \ C o l u m n s \ L a t i t u d e < / K e y > < / D i a g r a m O b j e c t K e y > < D i a g r a m O b j e c t K e y > < K e y > T a b l e s \ T a b l e 5 \ C o l u m n s \ L o n g i t u d e < / K e y > < / D i a g r a m O b j e c t K e y > < D i a g r a m O b j e c t K e y > < K e y > T a b l e s \ T a b l e 5 \ C o l u m n s \ I s l a n d   G I D   C o d e   N e w < / K e y > < / D i a g r a m O b j e c t K e y > < D i a g r a m O b j e c t K e y > < K e y > T a b l e s \ T a b l e 5 \ C o l u m n s \ K B A   S i t R e c I D < / K e y > < / D i a g r a m O b j e c t K e y > < D i a g r a m O b j e c t K e y > < K e y > T a b l e s \ T a b l e 5 \ C o l u m n s \ K B A   P o l y g o n ? < / K e y > < / D i a g r a m O b j e c t K e y > < D i a g r a m O b j e c t K e y > < K e y > T a b l e s \ T a b l e 5 \ C o l u m n s \ K B A   =   i s l a n d ,   K B A   & l t ;   i s l a n d ,   K B A   & g t ;   i s l a n d < / K e y > < / D i a g r a m O b j e c t K e y > < D i a g r a m O b j e c t K e y > < K e y > T a b l e s \ T a b l e B i r d < / K e y > < / D i a g r a m O b j e c t K e y > < D i a g r a m O b j e c t K e y > < K e y > T a b l e s \ T a b l e B i r d \ C o l u m n s \ S p c R e c I D < / K e y > < / D i a g r a m O b j e c t K e y > < D i a g r a m O b j e c t K e y > < K e y > T a b l e s \ T a b l e B i r d \ C o l u m n s \ S p c S e q u e n c e < / K e y > < / D i a g r a m O b j e c t K e y > < D i a g r a m O b j e c t K e y > < K e y > T a b l e s \ T a b l e B i r d \ C o l u m n s \ F a m i l y < / K e y > < / D i a g r a m O b j e c t K e y > < D i a g r a m O b j e c t K e y > < K e y > T a b l e s \ T a b l e B i r d \ C o l u m n s \ S c i e n t i f i c _ N a m e < / K e y > < / D i a g r a m O b j e c t K e y > < D i a g r a m O b j e c t K e y > < K e y > T a b l e s \ T a b l e B i r d \ C o l u m n s \ C o m m o n _ N a m e < / K e y > < / D i a g r a m O b j e c t K e y > < D i a g r a m O b j e c t K e y > < K e y > T a b l e s \ T a b l e B i r d \ C o l u m n s \ R e d _ L i s t _ C a t e g o r y < / K e y > < / D i a g r a m O b j e c t K e y > < D i a g r a m O b j e c t K e y > < K e y > T a b l e s \ T a b l e B i r d \ C o l u m n s \ Y e a r   o f   R e d   L i s t   A s s e s s m e n t < / K e y > < / D i a g r a m O b j e c t K e y > < D i a g r a m O b j e c t K e y > < K e y > T a b l e s \ T a b l e B i r d \ C o l u m n s \ 1 %   o f   G l o b a l   P o p ' n < / K e y > < / D i a g r a m O b j e c t K e y > < D i a g r a m O b j e c t K e y > < K e y > T a b l e s \ T a b l e B i r d \ C o l u m n s \ C o n g r e g a t o r y < / K e y > < / D i a g r a m O b j e c t K e y > < D i a g r a m O b j e c t K e y > < K e y > T a b l e s \ T a b l e B i r d \ C o l u m n s \ A l t e r n a t i v e   S c i e n t i f i c   N a m e < / K e y > < / D i a g r a m O b j e c t K e y > < D i a g r a m O b j e c t K e y > < K e y > T a b l e s \ T a b l e B i r d \ C o l u m n s \ A l t e r n a t i v e   C o m m o n   N a m e s < / K e y > < / D i a g r a m O b j e c t K e y > < D i a g r a m O b j e c t K e y > < K e y > R e l a t i o n s h i p s \ & l t ; T a b l e s \ T a b l e D a t a \ C o l u m n s \ R e f I D & g t ; - & l t ; T a b l e s \ T a b l e 3 \ C o l u m n s \ R e f I D & g t ; < / K e y > < / D i a g r a m O b j e c t K e y > < D i a g r a m O b j e c t K e y > < K e y > R e l a t i o n s h i p s \ & l t ; T a b l e s \ T a b l e D a t a \ C o l u m n s \ R e f I D & g t ; - & l t ; T a b l e s \ T a b l e 3 \ C o l u m n s \ R e f I D & g t ; \ F K < / K e y > < / D i a g r a m O b j e c t K e y > < D i a g r a m O b j e c t K e y > < K e y > R e l a t i o n s h i p s \ & l t ; T a b l e s \ T a b l e D a t a \ C o l u m n s \ R e f I D & g t ; - & l t ; T a b l e s \ T a b l e 3 \ C o l u m n s \ R e f I D & g t ; \ P K < / K e y > < / D i a g r a m O b j e c t K e y > < D i a g r a m O b j e c t K e y > < K e y > R e l a t i o n s h i p s \ & l t ; T a b l e s \ T a b l e D a t a \ C o l u m n s \ R e f I D & g t ; - & l t ; T a b l e s \ T a b l e 3 \ C o l u m n s \ R e f I D & g t ; \ C r o s s F i l t e r < / K e y > < / D i a g r a m O b j e c t K e y > < D i a g r a m O b j e c t K e y > < K e y > R e l a t i o n s h i p s \ & l t ; T a b l e s \ T a b l e D a t a \ C o l u m n s \ C o l o n y _ I D & g t ; - & l t ; T a b l e s \ T a b l e 5 \ C o l u m n s \ C o l o n y _ I D & g t ; < / K e y > < / D i a g r a m O b j e c t K e y > < D i a g r a m O b j e c t K e y > < K e y > R e l a t i o n s h i p s \ & l t ; T a b l e s \ T a b l e D a t a \ C o l u m n s \ C o l o n y _ I D & g t ; - & l t ; T a b l e s \ T a b l e 5 \ C o l u m n s \ C o l o n y _ I D & g t ; \ F K < / K e y > < / D i a g r a m O b j e c t K e y > < D i a g r a m O b j e c t K e y > < K e y > R e l a t i o n s h i p s \ & l t ; T a b l e s \ T a b l e D a t a \ C o l u m n s \ C o l o n y _ I D & g t ; - & l t ; T a b l e s \ T a b l e 5 \ C o l u m n s \ C o l o n y _ I D & g t ; \ P K < / K e y > < / D i a g r a m O b j e c t K e y > < D i a g r a m O b j e c t K e y > < K e y > R e l a t i o n s h i p s \ & l t ; T a b l e s \ T a b l e D a t a \ C o l u m n s \ C o l o n y _ I D & g t ; - & l t ; T a b l e s \ T a b l e 5 \ C o l u m n s \ C o l o n y _ I D & g t ; \ C r o s s F i l t e r < / K e y > < / D i a g r a m O b j e c t K e y > < / A l l K e y s > < S e l e c t e d K e y s > < D i a g r a m O b j e c t K e y > < K e y > T a b l e s \ T a b l e B i r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B i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C o l o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S p c R e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B r e e d i n g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B a n d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B a n d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D e r i v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A b u n d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D a t a   q u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S t a r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E n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S u r v e y _ B r e e d i n g _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l u m n s \ D a t a _ E n t r y _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M e a s u r e s \ S u m   o f   C o l o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S u m   o f   C o l o n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D a t a \ M e a s u r e s \ S u m   o f   S p c R e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S u m   o f   S p c R e c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D a t a \ M e a s u r e s \ S u m   o f   S t a r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S u m   o f   S t a r t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D a t a \ M e a s u r e s \ C o u n t   o f   E n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C o u n t   o f   E n d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D a t a \ M e a s u r e s \ M a x   o f   S t a r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a t a \ M a x   o f   S t a r t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3 5 6 . 6 6 6 6 6 6 6 6 6 6 6 6 6 9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l o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r r e c t e d   I s l a n d / C o l o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t o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E E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I s l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o c a l _ I s l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I s l a n d   G I D   C o d e  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K B A   S i t R e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K B A   P o l y g o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K B A   =   i s l a n d ,   K B A   & l t ;   i s l a n d ,   K B A   & g t ;   i s l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S p c R e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S p c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S c i e n t i f i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C o m m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R e d _ L i s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Y e a r   o f   R e d   L i s t   A s s e s s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1 %   o f   G l o b a l   P o p '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C o n g r e g a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A l t e r n a t i v e   S c i e n t i f i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i r d \ C o l u m n s \ A l t e r n a t i v e   C o m m o n  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R e f I D & g t ; - & l t ; T a b l e s \ T a b l e 3 \ C o l u m n s \ R e f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R e f I D & g t ; - & l t ; T a b l e s \ T a b l e 3 \ C o l u m n s \ R e f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R e f I D & g t ; - & l t ; T a b l e s \ T a b l e 3 \ C o l u m n s \ R e f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R e f I D & g t ; - & l t ; T a b l e s \ T a b l e 3 \ C o l u m n s \ R e f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C o l o n y _ I D & g t ; - & l t ; T a b l e s \ T a b l e 5 \ C o l u m n s \ C o l o n y _ I D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5 5 3 . 9 0 3 8 1 0 5 6 7 6 6 6 , 1 7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4 7 . 9 0 3 8 1 1 < / b : _ x > < b : _ y > 7 5 < / b : _ y > < / b : P o i n t > < b : P o i n t > < b : _ x > 5 4 9 . 9 0 3 8 1 1 < / b : _ x > < b : _ y > 7 7 < / b : _ y > < / b : P o i n t > < b : P o i n t > < b : _ x > 5 4 9 . 9 0 3 8 1 1 < / b : _ x > < b : _ y > 1 7 6 . 3 3 3 3 3 3 < / b : _ y > < / b : P o i n t > < b : P o i n t > < b : _ x > 5 5 1 . 9 0 3 8 1 1 < / b : _ x > < b : _ y > 1 7 8 . 3 3 3 3 3 3 < / b : _ y > < / b : P o i n t > < b : P o i n t > < b : _ x > 5 5 3 . 9 0 3 8 1 0 5 6 7 6 6 5 8 < / b : _ x > < b : _ y > 1 7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C o l o n y _ I D & g t ; - & l t ; T a b l e s \ T a b l e 5 \ C o l u m n s \ C o l o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C o l o n y _ I D & g t ; - & l t ; T a b l e s \ T a b l e 5 \ C o l u m n s \ C o l o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7 0 . 3 3 3 3 3 3 < / b : _ y > < / L a b e l L o c a t i o n > < L o c a t i o n   x m l n s : b = " h t t p : / / s c h e m a s . d a t a c o n t r a c t . o r g / 2 0 0 4 / 0 7 / S y s t e m . W i n d o w s " > < b : _ x > 5 6 9 . 9 0 3 8 1 0 5 6 7 6 6 5 8 < / b : _ x > < b : _ y > 1 7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a t a \ C o l u m n s \ C o l o n y _ I D & g t ; - & l t ; T a b l e s \ T a b l e 5 \ C o l u m n s \ C o l o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4 7 . 9 0 3 8 1 1 < / b : _ x > < b : _ y > 7 5 < / b : _ y > < / b : P o i n t > < b : P o i n t > < b : _ x > 5 4 9 . 9 0 3 8 1 1 < / b : _ x > < b : _ y > 7 7 < / b : _ y > < / b : P o i n t > < b : P o i n t > < b : _ x > 5 4 9 . 9 0 3 8 1 1 < / b : _ x > < b : _ y > 1 7 6 . 3 3 3 3 3 3 < / b : _ y > < / b : P o i n t > < b : P o i n t > < b : _ x > 5 5 1 . 9 0 3 8 1 1 < / b : _ x > < b : _ y > 1 7 8 . 3 3 3 3 3 3 < / b : _ y > < / b : P o i n t > < b : P o i n t > < b : _ x > 5 5 3 . 9 0 3 8 1 0 5 6 7 6 6 5 8 < / b : _ x > < b : _ y > 1 7 8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B i r d _ e 5 5 4 5 5 0 7 - e 8 3 e - 4 a d 1 - a d 4 f - 9 6 3 7 9 3 a 4 f 3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c R e c I D < / s t r i n g > < / k e y > < v a l u e > < i n t > 1 3 2 < / i n t > < / v a l u e > < / i t e m > < i t e m > < k e y > < s t r i n g > S p c S e q u e n c e < / s t r i n g > < / k e y > < v a l u e > < i n t > 1 6 8 < / i n t > < / v a l u e > < / i t e m > < i t e m > < k e y > < s t r i n g > F a m i l y < / s t r i n g > < / k e y > < v a l u e > < i n t > 1 0 7 < / i n t > < / v a l u e > < / i t e m > < i t e m > < k e y > < s t r i n g > S c i e n t i f i c _ N a m e < / s t r i n g > < / k e y > < v a l u e > < i n t > 1 9 4 < / i n t > < / v a l u e > < / i t e m > < i t e m > < k e y > < s t r i n g > C o m m o n _ N a m e < / s t r i n g > < / k e y > < v a l u e > < i n t > 1 9 8 < / i n t > < / v a l u e > < / i t e m > < i t e m > < k e y > < s t r i n g > R e d _ L i s t _ C a t e g o r y < / s t r i n g > < / k e y > < v a l u e > < i n t > 2 1 7 < / i n t > < / v a l u e > < / i t e m > < i t e m > < k e y > < s t r i n g > Y e a r   o f   R e d   L i s t   A s s e s s m e n t < / s t r i n g > < / k e y > < v a l u e > < i n t > 3 0 0 < / i n t > < / v a l u e > < / i t e m > < i t e m > < k e y > < s t r i n g > 1 %   o f   G l o b a l   P o p ' n < / s t r i n g > < / k e y > < v a l u e > < i n t > 2 2 1 < / i n t > < / v a l u e > < / i t e m > < i t e m > < k e y > < s t r i n g > C o n g r e g a t o r y < / s t r i n g > < / k e y > < v a l u e > < i n t > 1 7 2 < / i n t > < / v a l u e > < / i t e m > < i t e m > < k e y > < s t r i n g > A l t e r n a t i v e   S c i e n t i f i c   N a m e < / s t r i n g > < / k e y > < v a l u e > < i n t > 2 9 3 < / i n t > < / v a l u e > < / i t e m > < i t e m > < k e y > < s t r i n g > A l t e r n a t i v e   C o m m o n   N a m e s < / s t r i n g > < / k e y > < v a l u e > < i n t > 3 0 6 < / i n t > < / v a l u e > < / i t e m > < / C o l u m n W i d t h s > < C o l u m n D i s p l a y I n d e x > < i t e m > < k e y > < s t r i n g > S p c R e c I D < / s t r i n g > < / k e y > < v a l u e > < i n t > 0 < / i n t > < / v a l u e > < / i t e m > < i t e m > < k e y > < s t r i n g > S p c S e q u e n c e < / s t r i n g > < / k e y > < v a l u e > < i n t > 1 < / i n t > < / v a l u e > < / i t e m > < i t e m > < k e y > < s t r i n g > F a m i l y < / s t r i n g > < / k e y > < v a l u e > < i n t > 2 < / i n t > < / v a l u e > < / i t e m > < i t e m > < k e y > < s t r i n g > S c i e n t i f i c _ N a m e < / s t r i n g > < / k e y > < v a l u e > < i n t > 3 < / i n t > < / v a l u e > < / i t e m > < i t e m > < k e y > < s t r i n g > C o m m o n _ N a m e < / s t r i n g > < / k e y > < v a l u e > < i n t > 4 < / i n t > < / v a l u e > < / i t e m > < i t e m > < k e y > < s t r i n g > R e d _ L i s t _ C a t e g o r y < / s t r i n g > < / k e y > < v a l u e > < i n t > 5 < / i n t > < / v a l u e > < / i t e m > < i t e m > < k e y > < s t r i n g > Y e a r   o f   R e d   L i s t   A s s e s s m e n t < / s t r i n g > < / k e y > < v a l u e > < i n t > 6 < / i n t > < / v a l u e > < / i t e m > < i t e m > < k e y > < s t r i n g > 1 %   o f   G l o b a l   P o p ' n < / s t r i n g > < / k e y > < v a l u e > < i n t > 7 < / i n t > < / v a l u e > < / i t e m > < i t e m > < k e y > < s t r i n g > C o n g r e g a t o r y < / s t r i n g > < / k e y > < v a l u e > < i n t > 8 < / i n t > < / v a l u e > < / i t e m > < i t e m > < k e y > < s t r i n g > A l t e r n a t i v e   S c i e n t i f i c   N a m e < / s t r i n g > < / k e y > < v a l u e > < i n t > 9 < / i n t > < / v a l u e > < / i t e m > < i t e m > < k e y > < s t r i n g > A l t e r n a t i v e   C o m m o n   N a m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_ 3 9 0 e d 3 f b - b 6 a 5 - 4 e e 2 - b 7 9 7 - 4 d 5 0 d 0 9 4 a 5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B i r d _ e 5 5 4 5 5 0 7 - e 8 3 e - 4 a d 1 - a d 4 f - 9 6 3 7 9 3 a 4 f 3 2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_ 5 b 2 2 5 d b 2 - 8 9 d 1 - 4 a e 8 - a 6 f f - 7 d 5 4 5 5 3 a 6 7 a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5 _ 5 b 2 2 5 d b 2 - 8 9 d 1 - 4 a e 8 - a 6 f f - 7 d 5 4 5 5 3 a 6 7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o n y _ I D < / s t r i n g > < / k e y > < v a l u e > < i n t > 1 4 3 < / i n t > < / v a l u e > < / i t e m > < i t e m > < k e y > < s t r i n g > C o r r e c t e d   I s l a n d / C o l o n y   N a m e < / s t r i n g > < / k e y > < v a l u e > < i n t > 3 3 0 < / i n t > < / v a l u e > < / i t e m > < i t e m > < k e y > < s t r i n g > A t o l l < / s t r i n g > < / k e y > < v a l u e > < i n t > 9 0 < / i n t > < / v a l u e > < / i t e m > < i t e m > < k e y > < s t r i n g > E E Z < / s t r i n g > < / k e y > < v a l u e > < i n t > 8 1 < / i n t > < / v a l u e > < / i t e m > < i t e m > < k e y > < s t r i n g > I s l a n d _ N a m e < / s t r i n g > < / k e y > < v a l u e > < i n t > 1 6 9 < / i n t > < / v a l u e > < / i t e m > < i t e m > < k e y > < s t r i n g > L o c a l _ I s l a n d _ N a m e < / s t r i n g > < / k e y > < v a l u e > < i n t > 2 2 6 < / i n t > < / v a l u e > < / i t e m > < i t e m > < k e y > < s t r i n g > L a t i t u d e < / s t r i n g > < / k e y > < v a l u e > < i n t > 1 2 3 < / i n t > < / v a l u e > < / i t e m > < i t e m > < k e y > < s t r i n g > L o n g i t u d e < / s t r i n g > < / k e y > < v a l u e > < i n t > 1 3 9 < / i n t > < / v a l u e > < / i t e m > < i t e m > < k e y > < s t r i n g > I s l a n d   G I D   C o d e   N e w < / s t r i n g > < / k e y > < v a l u e > < i n t > 2 4 1 < / i n t > < / v a l u e > < / i t e m > < i t e m > < k e y > < s t r i n g > K B A   S i t R e c I D < / s t r i n g > < / k e y > < v a l u e > < i n t > 1 6 4 < / i n t > < / v a l u e > < / i t e m > < i t e m > < k e y > < s t r i n g > K B A   P o l y g o n ? < / s t r i n g > < / k e y > < v a l u e > < i n t > 1 7 2 < / i n t > < / v a l u e > < / i t e m > < i t e m > < k e y > < s t r i n g > K B A   =   i s l a n d ,   K B A   & l t ;   i s l a n d ,   K B A   & g t ;   i s l a n d < / s t r i n g > < / k e y > < v a l u e > < i n t > 4 0 2 < / i n t > < / v a l u e > < / i t e m > < / C o l u m n W i d t h s > < C o l u m n D i s p l a y I n d e x > < i t e m > < k e y > < s t r i n g > C o l o n y _ I D < / s t r i n g > < / k e y > < v a l u e > < i n t > 0 < / i n t > < / v a l u e > < / i t e m > < i t e m > < k e y > < s t r i n g > C o r r e c t e d   I s l a n d / C o l o n y   N a m e < / s t r i n g > < / k e y > < v a l u e > < i n t > 1 < / i n t > < / v a l u e > < / i t e m > < i t e m > < k e y > < s t r i n g > A t o l l < / s t r i n g > < / k e y > < v a l u e > < i n t > 2 < / i n t > < / v a l u e > < / i t e m > < i t e m > < k e y > < s t r i n g > E E Z < / s t r i n g > < / k e y > < v a l u e > < i n t > 3 < / i n t > < / v a l u e > < / i t e m > < i t e m > < k e y > < s t r i n g > I s l a n d _ N a m e < / s t r i n g > < / k e y > < v a l u e > < i n t > 4 < / i n t > < / v a l u e > < / i t e m > < i t e m > < k e y > < s t r i n g > L o c a l _ I s l a n d _ N a m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I s l a n d   G I D   C o d e   N e w < / s t r i n g > < / k e y > < v a l u e > < i n t > 8 < / i n t > < / v a l u e > < / i t e m > < i t e m > < k e y > < s t r i n g > K B A   S i t R e c I D < / s t r i n g > < / k e y > < v a l u e > < i n t > 9 < / i n t > < / v a l u e > < / i t e m > < i t e m > < k e y > < s t r i n g > K B A   P o l y g o n ? < / s t r i n g > < / k e y > < v a l u e > < i n t > 1 0 < / i n t > < / v a l u e > < / i t e m > < i t e m > < k e y > < s t r i n g > K B A   =   i s l a n d ,   K B A   & l t ;   i s l a n d ,   K B A   & g t ;   i s l a n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3 _ 3 9 0 e d 3 f b - b 6 a 5 - 4 e e 2 - b 7 9 7 - 4 d 5 0 d 0 9 4 a 5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9 < / i n t > < / v a l u e > < / i t e m > < i t e m > < k e y > < s t r i n g > C i t a t i o n < / s t r i n g > < / k e y > < v a l u e > < i n t > 1 2 0 < / i n t > < / v a l u e > < / i t e m > < i t e m > < k e y > < s t r i n g > Y e a r < / s t r i n g > < / k e y > < v a l u e > < i n t > 8 8 < / i n t > < / v a l u e > < / i t e m > < i t e m > < k e y > < s t r i n g > R e f e r e n c e < / s t r i n g > < / k e y > < v a l u e > < i n t > 1 4 0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C i t a t i o n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R e f e r e n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3 T 1 9 : 5 2 : 2 0 . 3 5 1 4 0 8 4 + 1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s q m i d = " 4 7 c 7 b a b 5 - d 5 5 c - 4 3 e 7 - 9 7 a b - c a 8 9 6 8 0 7 6 d 7 4 "   x m l n s = " h t t p : / / s c h e m a s . m i c r o s o f t . c o m / D a t a M a s h u p " > A A A A A E o F A A B Q S w M E F A A C A A g A I Z 4 3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C G e N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n j d W T W F G d 0 M C A A D 1 B w A A E w A c A E Z v c m 1 1 b G F z L 1 N l Y 3 R p b 2 4 x L m 0 g o h g A K K A U A A A A A A A A A A A A A A A A A A A A A A A A A A A A t V R d a 9 s w F H 0 P 5 D 8 I j 7 E W Q k Z Y t 5 c t G 4 m T l b A k j L h j b K U Y x b 5 x R G W p l a 7 T m J D / P s l O 1 z Z S x h Y 6 v x j d c + 7 3 k T Q k y K Q g U f 3 v v G 8 2 m g 2 9 p A p S c k H n H N 6 Q L u G A z Q Y x X y Q L l Y C x D N c J 8 H Z Y K A U C v 0 t 1 P Z f y + u R 0 c z m l O X S D 2 j O 4 2 l 6 G U q C h X L X q A C + C c E l F Z o O X N x C Y S B W 1 f a G o 0 A u p 8 l D y I h c W 1 C d 1 t t Z m E 8 x g M R o E L T I S + O 6 s b d F t i 2 y C k C G 1 V R s E j Y 0 g r L E C f g B V L t 1 E A V N v A k / 4 2 9 N m g w l v e c 4 w B h T p 0 f P o / P 9 5 S C 5 F G f u g 6 C a Z Q e J D + g o g Z S I j 2 g y z 0 M 4 s J 0 y 4 T h O 6 9 k S i I i W 5 j 1 4 j P p 9 v g q G b c w C K r f y r j Y B q j 3 l i 5 r p 0 w / f m h U j p / s q r F H a V t w X l D E s 3 C V K F p P S q a G h a 2 e m r c q K i r H 0 K t Y I y v h 9 n P J U I n s 5 M 2 n g o U J U e w r 9 I 0 e z 6 a C W + f T 4 l / k F y o T Q 1 J G g i j j Q 3 A n h d c 4 k t x J l L D y X n j n U 4 / O n Y 6 m C x N 8 p Y J p T H H s b 9 k s Z G V F i k v + 2 i y O e g d r 4 i O 4 T V E c n 5 a E B C m Q K Z w p 3 b 7 5 d + j 0 Q M D 1 w z i 3 6 V v M y k + O T U b c E u Y V W W F r G n D 0 9 O H 3 e n o 9 X S Z y o 9 W i 5 n z y e X w 8 + Q Q S K 4 L X b P 8 x 7 4 m e a M e 6 5 p w k x J b M E S v x x C m e d S + L E Z p P G Y a Y x D i p B J V e 5 L x d 5 x I h f E E I k l k p 7 W o H V u M r o F d l 5 a 6 j m X c 8 r N m m 9 e e R 5 B M 8 F M Q U b x U b I H / X M E J Y w 6 V 0 A e 2 j p w V x 5 x 6 x Y r 3 t + / J b 8 A U E s B A i 0 A F A A C A A g A I Z 4 3 V h J Q m N K l A A A A 9 g A A A B I A A A A A A A A A A A A A A A A A A A A A A E N v b m Z p Z y 9 Q Y W N r Y W d l L n h t b F B L A Q I t A B Q A A g A I A C G e N 1 Y P y u m r p A A A A O k A A A A T A A A A A A A A A A A A A A A A A P E A A A B b Q 2 9 u d G V u d F 9 U e X B l c 1 0 u e G 1 s U E s B A i 0 A F A A C A A g A I Z 4 3 V k 1 h R n d D A g A A 9 Q c A A B M A A A A A A A A A A A A A A A A A 4 g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M A A A A A A A A 5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1 Q w N z o y N j o z N y 4 3 M T U x N j c y W i I g L z 4 8 R W 5 0 c n k g V H l w Z T 0 i R m l s b E N v b H V t b l R 5 c G V z I i B W Y W x 1 Z T 0 i c 0 F 3 W U R C Z z 0 9 I i A v P j x F b n R y e S B U e X B l P S J G a W x s Q 2 9 s d W 1 u T m F t Z X M i I F Z h b H V l P S J z W y Z x d W 9 0 O 1 J l Z k l E J n F 1 b 3 Q 7 L C Z x d W 9 0 O 0 N p d G F 0 a W 9 u J n F 1 b 3 Q 7 L C Z x d W 9 0 O 1 l l Y X I m c X V v d D s s J n F 1 b 3 Q 7 U m V m Z X J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U m V m S U Q s M H 0 m c X V v d D s s J n F 1 b 3 Q 7 U 2 V j d G l v b j E v V G F i b G U z L 0 N o Y W 5 n Z W Q g V H l w Z S 5 7 Q 2 l 0 Y X R p b 2 4 s M X 0 m c X V v d D s s J n F 1 b 3 Q 7 U 2 V j d G l v b j E v V G F i b G U z L 0 N o Y W 5 n Z W Q g V H l w Z S 5 7 W W V h c i w y f S Z x d W 9 0 O y w m c X V v d D t T Z W N 0 a W 9 u M S 9 U Y W J s Z T M v Q 2 h h b m d l Z C B U e X B l L n t S Z W Z l c m V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0 N o Y W 5 n Z W Q g V H l w Z S 5 7 U m V m S U Q s M H 0 m c X V v d D s s J n F 1 b 3 Q 7 U 2 V j d G l v b j E v V G F i b G U z L 0 N o Y W 5 n Z W Q g V H l w Z S 5 7 Q 2 l 0 Y X R p b 2 4 s M X 0 m c X V v d D s s J n F 1 b 3 Q 7 U 2 V j d G l v b j E v V G F i b G U z L 0 N o Y W 5 n Z W Q g V H l w Z S 5 7 W W V h c i w y f S Z x d W 9 0 O y w m c X V v d D t T Z W N 0 a W 9 u M S 9 U Y W J s Z T M v Q 2 h h b m d l Z C B U e X B l L n t S Z W Z l c m V u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E 3 N C I g L z 4 8 R W 5 0 c n k g V H l w Z T 0 i R m l s b E V y c m 9 y Q 2 9 k Z S I g V m F s d W U 9 I n N V b m t u b 3 d u I i A v P j x F b n R y e S B U e X B l P S J G a W x s R X J y b 3 J D b 3 V u d C I g V m F s d W U 9 I m w x O S I g L z 4 8 R W 5 0 c n k g V H l w Z T 0 i R m l s b E x h c 3 R V c G R h d G V k I i B W Y W x 1 Z T 0 i Z D I w M j M t M D E t M j N U M D c 6 M j g 6 N D k u M j g 1 N T g 1 M l o i I C 8 + P E V u d H J 5 I F R 5 c G U 9 I k Z p b G x D b 2 x 1 b W 5 U e X B l c y I g V m F s d W U 9 I n N B d 0 1 E Q m d N R E F 3 T U d C Z 1 l E Q m d Z R E F B W U c i I C 8 + P E V u d H J 5 I F R 5 c G U 9 I k Z p b G x D b 2 x 1 b W 5 O Y W 1 l c y I g V m F s d W U 9 I n N b J n F 1 b 3 Q 7 U m V m S U Q m c X V v d D s s J n F 1 b 3 Q 7 Q 2 9 s b 2 5 5 X 0 l E J n F 1 b 3 Q 7 L C Z x d W 9 0 O 1 N w Y 1 J l Y 0 l E J n F 1 b 3 Q 7 L C Z x d W 9 0 O 0 J y Z W V k a W 5 n I H N 0 Y X R 1 c y Z x d W 9 0 O y w m c X V v d D t N a W 4 m c X V v d D s s J n F 1 b 3 Q 7 T W F 4 J n F 1 b 3 Q 7 L C Z x d W 9 0 O 0 J h b m Q g b W l u J n F 1 b 3 Q 7 L C Z x d W 9 0 O 0 J h b m Q g b W F 4 J n F 1 b 3 Q 7 L C Z x d W 9 0 O 1 V u a X R z J n F 1 b 3 Q 7 L C Z x d W 9 0 O 0 R l c m l 2 Y X R p b 2 4 m c X V v d D s s J n F 1 b 3 Q 7 U 2 V h c 2 9 u J n F 1 b 3 Q 7 L C Z x d W 9 0 O 0 1 v b n R o J n F 1 b 3 Q 7 L C Z x d W 9 0 O 0 F i d W 5 k Y W 5 j Z S Z x d W 9 0 O y w m c X V v d D t E Y X R h I H F 1 Y W x p d H k m c X V v d D s s J n F 1 b 3 Q 7 U 3 R h c n Q g e W V h c i Z x d W 9 0 O y w m c X V v d D t F b m Q g W W V h c i Z x d W 9 0 O y w m c X V v d D t T d X J 2 Z X l f Q n J l Z W R p b m d f T m 9 0 Z X M m c X V v d D s s J n F 1 b 3 Q 7 R G F 0 Y V 9 F b n R y e V 9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R h d G E v Q 2 h h b m d l Z C B U e X B l L n t S Z W Z J R C w w f S Z x d W 9 0 O y w m c X V v d D t T Z W N 0 a W 9 u M S 9 U Y W J s Z U R h d G E v Q 2 h h b m d l Z C B U e X B l L n t D b 2 x v b n l f S U Q s M X 0 m c X V v d D s s J n F 1 b 3 Q 7 U 2 V j d G l v b j E v V G F i b G V E Y X R h L 0 N o Y W 5 n Z W Q g V H l w Z S 5 7 U 3 B j U m V j S U Q s M n 0 m c X V v d D s s J n F 1 b 3 Q 7 U 2 V j d G l v b j E v V G F i b G V E Y X R h L 0 N o Y W 5 n Z W Q g V H l w Z S 5 7 Q n J l Z W R p b m c g c 3 R h d H V z L D N 9 J n F 1 b 3 Q 7 L C Z x d W 9 0 O 1 N l Y 3 R p b 2 4 x L 1 R h Y m x l R G F 0 Y S 9 D a G F u Z 2 V k I F R 5 c G U u e 0 1 p b i w 0 f S Z x d W 9 0 O y w m c X V v d D t T Z W N 0 a W 9 u M S 9 U Y W J s Z U R h d G E v Q 2 h h b m d l Z C B U e X B l L n t N Y X g s N X 0 m c X V v d D s s J n F 1 b 3 Q 7 U 2 V j d G l v b j E v V G F i b G V E Y X R h L 0 N o Y W 5 n Z W Q g V H l w Z S 5 7 Q m F u Z C B t a W 4 s N n 0 m c X V v d D s s J n F 1 b 3 Q 7 U 2 V j d G l v b j E v V G F i b G V E Y X R h L 0 N o Y W 5 n Z W Q g V H l w Z S 5 7 Q m F u Z C B t Y X g s N 3 0 m c X V v d D s s J n F 1 b 3 Q 7 U 2 V j d G l v b j E v V G F i b G V E Y X R h L 0 N o Y W 5 n Z W Q g V H l w Z S 5 7 V W 5 p d H M s O H 0 m c X V v d D s s J n F 1 b 3 Q 7 U 2 V j d G l v b j E v V G F i b G V E Y X R h L 0 N o Y W 5 n Z W Q g V H l w Z S 5 7 R G V y a X Z h d G l v b i w 5 f S Z x d W 9 0 O y w m c X V v d D t T Z W N 0 a W 9 u M S 9 U Y W J s Z U R h d G E v Q 2 h h b m d l Z C B U e X B l L n t T Z W F z b 2 4 s M T B 9 J n F 1 b 3 Q 7 L C Z x d W 9 0 O 1 N l Y 3 R p b 2 4 x L 1 R h Y m x l R G F 0 Y S 9 D a G F u Z 2 V k I F R 5 c G U u e 0 1 v b n R o L D E x f S Z x d W 9 0 O y w m c X V v d D t T Z W N 0 a W 9 u M S 9 U Y W J s Z U R h d G E v Q 2 h h b m d l Z C B U e X B l L n t B Y n V u Z G F u Y 2 U s M T J 9 J n F 1 b 3 Q 7 L C Z x d W 9 0 O 1 N l Y 3 R p b 2 4 x L 1 R h Y m x l R G F 0 Y S 9 D a G F u Z 2 V k I F R 5 c G U u e 0 R h d G E g c X V h b G l 0 e S w x M 3 0 m c X V v d D s s J n F 1 b 3 Q 7 U 2 V j d G l v b j E v V G F i b G V E Y X R h L 0 N o Y W 5 n Z W Q g V H l w Z S 5 7 U 3 R h c n Q g e W V h c i w x N H 0 m c X V v d D s s J n F 1 b 3 Q 7 U 2 V j d G l v b j E v V G F i b G V E Y X R h L 0 N o Y W 5 n Z W Q g V H l w Z S 5 7 R W 5 k I F l l Y X I s M T V 9 J n F 1 b 3 Q 7 L C Z x d W 9 0 O 1 N l Y 3 R p b 2 4 x L 1 R h Y m x l R G F 0 Y S 9 D a G F u Z 2 V k I F R 5 c G U u e 1 N 1 c n Z l e V 9 C c m V l Z G l u Z 1 9 O b 3 R l c y w x N n 0 m c X V v d D s s J n F 1 b 3 Q 7 U 2 V j d G l v b j E v V G F i b G V E Y X R h L 0 N o Y W 5 n Z W Q g V H l w Z S 5 7 R G F 0 Y V 9 F b n R y e V 9 O b 3 R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R G F 0 Y S 9 D a G F u Z 2 V k I F R 5 c G U u e 1 J l Z k l E L D B 9 J n F 1 b 3 Q 7 L C Z x d W 9 0 O 1 N l Y 3 R p b 2 4 x L 1 R h Y m x l R G F 0 Y S 9 D a G F u Z 2 V k I F R 5 c G U u e 0 N v b G 9 u e V 9 J R C w x f S Z x d W 9 0 O y w m c X V v d D t T Z W N 0 a W 9 u M S 9 U Y W J s Z U R h d G E v Q 2 h h b m d l Z C B U e X B l L n t T c G N S Z W N J R C w y f S Z x d W 9 0 O y w m c X V v d D t T Z W N 0 a W 9 u M S 9 U Y W J s Z U R h d G E v Q 2 h h b m d l Z C B U e X B l L n t C c m V l Z G l u Z y B z d G F 0 d X M s M 3 0 m c X V v d D s s J n F 1 b 3 Q 7 U 2 V j d G l v b j E v V G F i b G V E Y X R h L 0 N o Y W 5 n Z W Q g V H l w Z S 5 7 T W l u L D R 9 J n F 1 b 3 Q 7 L C Z x d W 9 0 O 1 N l Y 3 R p b 2 4 x L 1 R h Y m x l R G F 0 Y S 9 D a G F u Z 2 V k I F R 5 c G U u e 0 1 h e C w 1 f S Z x d W 9 0 O y w m c X V v d D t T Z W N 0 a W 9 u M S 9 U Y W J s Z U R h d G E v Q 2 h h b m d l Z C B U e X B l L n t C Y W 5 k I G 1 p b i w 2 f S Z x d W 9 0 O y w m c X V v d D t T Z W N 0 a W 9 u M S 9 U Y W J s Z U R h d G E v Q 2 h h b m d l Z C B U e X B l L n t C Y W 5 k I G 1 h e C w 3 f S Z x d W 9 0 O y w m c X V v d D t T Z W N 0 a W 9 u M S 9 U Y W J s Z U R h d G E v Q 2 h h b m d l Z C B U e X B l L n t V b m l 0 c y w 4 f S Z x d W 9 0 O y w m c X V v d D t T Z W N 0 a W 9 u M S 9 U Y W J s Z U R h d G E v Q 2 h h b m d l Z C B U e X B l L n t E Z X J p d m F 0 a W 9 u L D l 9 J n F 1 b 3 Q 7 L C Z x d W 9 0 O 1 N l Y 3 R p b 2 4 x L 1 R h Y m x l R G F 0 Y S 9 D a G F u Z 2 V k I F R 5 c G U u e 1 N l Y X N v b i w x M H 0 m c X V v d D s s J n F 1 b 3 Q 7 U 2 V j d G l v b j E v V G F i b G V E Y X R h L 0 N o Y W 5 n Z W Q g V H l w Z S 5 7 T W 9 u d G g s M T F 9 J n F 1 b 3 Q 7 L C Z x d W 9 0 O 1 N l Y 3 R p b 2 4 x L 1 R h Y m x l R G F 0 Y S 9 D a G F u Z 2 V k I F R 5 c G U u e 0 F i d W 5 k Y W 5 j Z S w x M n 0 m c X V v d D s s J n F 1 b 3 Q 7 U 2 V j d G l v b j E v V G F i b G V E Y X R h L 0 N o Y W 5 n Z W Q g V H l w Z S 5 7 R G F 0 Y S B x d W F s a X R 5 L D E z f S Z x d W 9 0 O y w m c X V v d D t T Z W N 0 a W 9 u M S 9 U Y W J s Z U R h d G E v Q 2 h h b m d l Z C B U e X B l L n t T d G F y d C B 5 Z W F y L D E 0 f S Z x d W 9 0 O y w m c X V v d D t T Z W N 0 a W 9 u M S 9 U Y W J s Z U R h d G E v Q 2 h h b m d l Z C B U e X B l L n t F b m Q g W W V h c i w x N X 0 m c X V v d D s s J n F 1 b 3 Q 7 U 2 V j d G l v b j E v V G F i b G V E Y X R h L 0 N o Y W 5 n Z W Q g V H l w Z S 5 7 U 3 V y d m V 5 X 0 J y Z W V k a W 5 n X 0 5 v d G V z L D E 2 f S Z x d W 9 0 O y w m c X V v d D t T Z W N 0 a W 9 u M S 9 U Y W J s Z U R h d G E v Q 2 h h b m d l Z C B U e X B l L n t E Y X R h X 0 V u d H J 5 X 0 5 v d G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Q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j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E t M j N U M D c 6 N D E 6 M z U u M D M 0 N z Q 3 N l o i I C 8 + P E V u d H J 5 I F R 5 c G U 9 I k Z p b G x D b 2 x 1 b W 5 U e X B l c y I g V m F s d W U 9 I n N B d 1 l H Q m d Z Q U J R V U R B d 1 l H I i A v P j x F b n R y e S B U e X B l P S J G a W x s Q 2 9 s d W 1 u T m F t Z X M i I F Z h b H V l P S J z W y Z x d W 9 0 O 0 N v b G 9 u e V 9 J R C Z x d W 9 0 O y w m c X V v d D t D b 3 J y Z W N 0 Z W Q g S X N s Y W 5 k L 0 N v b G 9 u e S B O Y W 1 l J n F 1 b 3 Q 7 L C Z x d W 9 0 O 0 F 0 b 2 x s J n F 1 b 3 Q 7 L C Z x d W 9 0 O 0 V F W i Z x d W 9 0 O y w m c X V v d D t J c 2 x h b m R f T m F t Z S Z x d W 9 0 O y w m c X V v d D t M b 2 N h b F 9 J c 2 x h b m R f T m F t Z S Z x d W 9 0 O y w m c X V v d D t M Y X R p d H V k Z S Z x d W 9 0 O y w m c X V v d D t M b 2 5 n a X R 1 Z G U m c X V v d D s s J n F 1 b 3 Q 7 S X N s Y W 5 k I E d J R C B D b 2 R l I E 5 l d y Z x d W 9 0 O y w m c X V v d D t L Q k E g U 2 l 0 U m V j S U Q m c X V v d D s s J n F 1 b 3 Q 7 S 0 J B I F B v b H l n b 2 4 / J n F 1 b 3 Q 7 L C Z x d W 9 0 O 0 t C Q S A 9 I G l z b G F u Z C w g S 0 J B I F x 1 M D A z Y y B p c 2 x h b m Q s I E t C Q S B c d T A w M 2 U g a X N s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N v b G 9 u e V 9 J R C w w f S Z x d W 9 0 O y w m c X V v d D t T Z W N 0 a W 9 u M S 9 U Y W J s Z T U v Q 2 h h b m d l Z C B U e X B l L n t D b 3 J y Z W N 0 Z W Q g S X N s Y W 5 k L 0 N v b G 9 u e S B O Y W 1 l L D F 9 J n F 1 b 3 Q 7 L C Z x d W 9 0 O 1 N l Y 3 R p b 2 4 x L 1 R h Y m x l N S 9 D a G F u Z 2 V k I F R 5 c G U u e 0 F 0 b 2 x s L D J 9 J n F 1 b 3 Q 7 L C Z x d W 9 0 O 1 N l Y 3 R p b 2 4 x L 1 R h Y m x l N S 9 D a G F u Z 2 V k I F R 5 c G U u e 0 V F W i w z f S Z x d W 9 0 O y w m c X V v d D t T Z W N 0 a W 9 u M S 9 U Y W J s Z T U v Q 2 h h b m d l Z C B U e X B l L n t J c 2 x h b m R f T m F t Z S w 0 f S Z x d W 9 0 O y w m c X V v d D t T Z W N 0 a W 9 u M S 9 U Y W J s Z T U v Q 2 h h b m d l Z C B U e X B l L n t M b 2 N h b F 9 J c 2 x h b m R f T m F t Z S w 1 f S Z x d W 9 0 O y w m c X V v d D t T Z W N 0 a W 9 u M S 9 U Y W J s Z T U v Q 2 h h b m d l Z C B U e X B l L n t M Y X R p d H V k Z S w 2 f S Z x d W 9 0 O y w m c X V v d D t T Z W N 0 a W 9 u M S 9 U Y W J s Z T U v Q 2 h h b m d l Z C B U e X B l L n t M b 2 5 n a X R 1 Z G U s N 3 0 m c X V v d D s s J n F 1 b 3 Q 7 U 2 V j d G l v b j E v V G F i b G U 1 L 0 N o Y W 5 n Z W Q g V H l w Z S 5 7 S X N s Y W 5 k I E d J R C B D b 2 R l I E 5 l d y w 4 f S Z x d W 9 0 O y w m c X V v d D t T Z W N 0 a W 9 u M S 9 U Y W J s Z T U v Q 2 h h b m d l Z C B U e X B l L n t L Q k E g U 2 l 0 U m V j S U Q s O X 0 m c X V v d D s s J n F 1 b 3 Q 7 U 2 V j d G l v b j E v V G F i b G U 1 L 0 N o Y W 5 n Z W Q g V H l w Z S 5 7 S 0 J B I F B v b H l n b 2 4 / L D E w f S Z x d W 9 0 O y w m c X V v d D t T Z W N 0 a W 9 u M S 9 U Y W J s Z T U v Q 2 h h b m d l Z C B U e X B l L n t L Q k E g P S B p c 2 x h b m Q s I E t C Q S B c d T A w M 2 M g a X N s Y W 5 k L C B L Q k E g X H U w M D N l I G l z b G F u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S 9 D a G F u Z 2 V k I F R 5 c G U u e 0 N v b G 9 u e V 9 J R C w w f S Z x d W 9 0 O y w m c X V v d D t T Z W N 0 a W 9 u M S 9 U Y W J s Z T U v Q 2 h h b m d l Z C B U e X B l L n t D b 3 J y Z W N 0 Z W Q g S X N s Y W 5 k L 0 N v b G 9 u e S B O Y W 1 l L D F 9 J n F 1 b 3 Q 7 L C Z x d W 9 0 O 1 N l Y 3 R p b 2 4 x L 1 R h Y m x l N S 9 D a G F u Z 2 V k I F R 5 c G U u e 0 F 0 b 2 x s L D J 9 J n F 1 b 3 Q 7 L C Z x d W 9 0 O 1 N l Y 3 R p b 2 4 x L 1 R h Y m x l N S 9 D a G F u Z 2 V k I F R 5 c G U u e 0 V F W i w z f S Z x d W 9 0 O y w m c X V v d D t T Z W N 0 a W 9 u M S 9 U Y W J s Z T U v Q 2 h h b m d l Z C B U e X B l L n t J c 2 x h b m R f T m F t Z S w 0 f S Z x d W 9 0 O y w m c X V v d D t T Z W N 0 a W 9 u M S 9 U Y W J s Z T U v Q 2 h h b m d l Z C B U e X B l L n t M b 2 N h b F 9 J c 2 x h b m R f T m F t Z S w 1 f S Z x d W 9 0 O y w m c X V v d D t T Z W N 0 a W 9 u M S 9 U Y W J s Z T U v Q 2 h h b m d l Z C B U e X B l L n t M Y X R p d H V k Z S w 2 f S Z x d W 9 0 O y w m c X V v d D t T Z W N 0 a W 9 u M S 9 U Y W J s Z T U v Q 2 h h b m d l Z C B U e X B l L n t M b 2 5 n a X R 1 Z G U s N 3 0 m c X V v d D s s J n F 1 b 3 Q 7 U 2 V j d G l v b j E v V G F i b G U 1 L 0 N o Y W 5 n Z W Q g V H l w Z S 5 7 S X N s Y W 5 k I E d J R C B D b 2 R l I E 5 l d y w 4 f S Z x d W 9 0 O y w m c X V v d D t T Z W N 0 a W 9 u M S 9 U Y W J s Z T U v Q 2 h h b m d l Z C B U e X B l L n t L Q k E g U 2 l 0 U m V j S U Q s O X 0 m c X V v d D s s J n F 1 b 3 Q 7 U 2 V j d G l v b j E v V G F i b G U 1 L 0 N o Y W 5 n Z W Q g V H l w Z S 5 7 S 0 J B I F B v b H l n b 2 4 / L D E w f S Z x d W 9 0 O y w m c X V v d D t T Z W N 0 a W 9 u M S 9 U Y W J s Z T U v Q 2 h h b m d l Z C B U e X B l L n t L Q k E g P S B p c 2 x h b m Q s I E t C Q S B c d T A w M 2 M g a X N s Y W 5 k L C B L Q k E g X H U w M D N l I G l z b G F u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Q 2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Q 2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C a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J p c m Q v Q 2 h h b m d l Z C B U e X B l L n t T c G N S Z W N J R C w w f S Z x d W 9 0 O y w m c X V v d D t T Z W N 0 a W 9 u M S 9 U Y W J s Z U J p c m Q v Q 2 h h b m d l Z C B U e X B l L n t T c G N T Z X F 1 Z W 5 j Z S w x f S Z x d W 9 0 O y w m c X V v d D t T Z W N 0 a W 9 u M S 9 U Y W J s Z U J p c m Q v Q 2 h h b m d l Z C B U e X B l L n t G Y W 1 p b H k s M n 0 m c X V v d D s s J n F 1 b 3 Q 7 U 2 V j d G l v b j E v V G F i b G V C a X J k L 0 N o Y W 5 n Z W Q g V H l w Z S 5 7 U 2 N p Z W 5 0 a W Z p Y 1 9 O Y W 1 l L D N 9 J n F 1 b 3 Q 7 L C Z x d W 9 0 O 1 N l Y 3 R p b 2 4 x L 1 R h Y m x l Q m l y Z C 9 D a G F u Z 2 V k I F R 5 c G U u e 0 N v b W 1 v b l 9 O Y W 1 l L D R 9 J n F 1 b 3 Q 7 L C Z x d W 9 0 O 1 N l Y 3 R p b 2 4 x L 1 R h Y m x l Q m l y Z C 9 D a G F u Z 2 V k I F R 5 c G U u e 1 J l Z F 9 M a X N 0 X 0 N h d G V n b 3 J 5 L D V 9 J n F 1 b 3 Q 7 L C Z x d W 9 0 O 1 N l Y 3 R p b 2 4 x L 1 R h Y m x l Q m l y Z C 9 D a G F u Z 2 V k I F R 5 c G U u e 1 l l Y X I g b 2 Y g U m V k I E x p c 3 Q g Q X N z Z X N z b W V u d C w 2 f S Z x d W 9 0 O y w m c X V v d D t T Z W N 0 a W 9 u M S 9 U Y W J s Z U J p c m Q v Q 2 h h b m d l Z C B U e X B l L n s x J S B v Z i B H b G 9 i Y W w g U G 9 w X H U w M D I 3 b i w 3 f S Z x d W 9 0 O y w m c X V v d D t T Z W N 0 a W 9 u M S 9 U Y W J s Z U J p c m Q v Q 2 h h b m d l Z C B U e X B l L n t D b 2 5 n c m V n Y X R v c n k s O H 0 m c X V v d D s s J n F 1 b 3 Q 7 U 2 V j d G l v b j E v V G F i b G V C a X J k L 0 N o Y W 5 n Z W Q g V H l w Z S 5 7 Q W x 0 Z X J u Y X R p d m U g U 2 N p Z W 5 0 a W Z p Y y B O Y W 1 l L D l 9 J n F 1 b 3 Q 7 L C Z x d W 9 0 O 1 N l Y 3 R p b 2 4 x L 1 R h Y m x l Q m l y Z C 9 D a G F u Z 2 V k I F R 5 c G U u e 0 F s d G V y b m F 0 a X Z l I E N v b W 1 v b i B O Y W 1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Q m l y Z C 9 D a G F u Z 2 V k I F R 5 c G U u e 1 N w Y 1 J l Y 0 l E L D B 9 J n F 1 b 3 Q 7 L C Z x d W 9 0 O 1 N l Y 3 R p b 2 4 x L 1 R h Y m x l Q m l y Z C 9 D a G F u Z 2 V k I F R 5 c G U u e 1 N w Y 1 N l c X V l b m N l L D F 9 J n F 1 b 3 Q 7 L C Z x d W 9 0 O 1 N l Y 3 R p b 2 4 x L 1 R h Y m x l Q m l y Z C 9 D a G F u Z 2 V k I F R 5 c G U u e 0 Z h b W l s e S w y f S Z x d W 9 0 O y w m c X V v d D t T Z W N 0 a W 9 u M S 9 U Y W J s Z U J p c m Q v Q 2 h h b m d l Z C B U e X B l L n t T Y 2 l l b n R p Z m l j X 0 5 h b W U s M 3 0 m c X V v d D s s J n F 1 b 3 Q 7 U 2 V j d G l v b j E v V G F i b G V C a X J k L 0 N o Y W 5 n Z W Q g V H l w Z S 5 7 Q 2 9 t b W 9 u X 0 5 h b W U s N H 0 m c X V v d D s s J n F 1 b 3 Q 7 U 2 V j d G l v b j E v V G F i b G V C a X J k L 0 N o Y W 5 n Z W Q g V H l w Z S 5 7 U m V k X 0 x p c 3 R f Q 2 F 0 Z W d v c n k s N X 0 m c X V v d D s s J n F 1 b 3 Q 7 U 2 V j d G l v b j E v V G F i b G V C a X J k L 0 N o Y W 5 n Z W Q g V H l w Z S 5 7 W W V h c i B v Z i B S Z W Q g T G l z d C B B c 3 N l c 3 N t Z W 5 0 L D Z 9 J n F 1 b 3 Q 7 L C Z x d W 9 0 O 1 N l Y 3 R p b 2 4 x L 1 R h Y m x l Q m l y Z C 9 D a G F u Z 2 V k I F R 5 c G U u e z E l I G 9 m I E d s b 2 J h b C B Q b 3 B c d T A w M j d u L D d 9 J n F 1 b 3 Q 7 L C Z x d W 9 0 O 1 N l Y 3 R p b 2 4 x L 1 R h Y m x l Q m l y Z C 9 D a G F u Z 2 V k I F R 5 c G U u e 0 N v b m d y Z W d h d G 9 y e S w 4 f S Z x d W 9 0 O y w m c X V v d D t T Z W N 0 a W 9 u M S 9 U Y W J s Z U J p c m Q v Q 2 h h b m d l Z C B U e X B l L n t B b H R l c m 5 h d G l 2 Z S B T Y 2 l l b n R p Z m l j I E 5 h b W U s O X 0 m c X V v d D s s J n F 1 b 3 Q 7 U 2 V j d G l v b j E v V G F i b G V C a X J k L 0 N o Y W 5 n Z W Q g V H l w Z S 5 7 Q W x 0 Z X J u Y X R p d m U g Q 2 9 t b W 9 u I E 5 h b W V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B j U m V j S U Q m c X V v d D s s J n F 1 b 3 Q 7 U 3 B j U 2 V x d W V u Y 2 U m c X V v d D s s J n F 1 b 3 Q 7 R m F t a W x 5 J n F 1 b 3 Q 7 L C Z x d W 9 0 O 1 N j a W V u d G l m a W N f T m F t Z S Z x d W 9 0 O y w m c X V v d D t D b 2 1 t b 2 5 f T m F t Z S Z x d W 9 0 O y w m c X V v d D t S Z W R f T G l z d F 9 D Y X R l Z 2 9 y e S Z x d W 9 0 O y w m c X V v d D t Z Z W F y I G 9 m I F J l Z C B M a X N 0 I E F z c 2 V z c 2 1 l b n Q m c X V v d D s s J n F 1 b 3 Q 7 M S U g b 2 Y g R 2 x v Y m F s I F B v c F x 1 M D A y N 2 4 m c X V v d D s s J n F 1 b 3 Q 7 Q 2 9 u Z 3 J l Z 2 F 0 b 3 J 5 J n F 1 b 3 Q 7 L C Z x d W 9 0 O 0 F s d G V y b m F 0 a X Z l I F N j a W V u d G l m a W M g T m F t Z S Z x d W 9 0 O y w m c X V v d D t B b H R l c m 5 h d G l 2 Z S B D b 2 1 t b 2 4 g T m F t Z X M m c X V v d D t d I i A v P j x F b n R y e S B U e X B l P S J G a W x s Q 2 9 s d W 1 u V H l w Z X M i I F Z h b H V l P S J z Q X d N R 0 J n W U F B d 0 1 H Q m d Z P S I g L z 4 8 R W 5 0 c n k g V H l w Z T 0 i R m l s b E x h c 3 R V c G R h d G V k I i B W Y W x 1 Z T 0 i Z D I w M j M t M D E t M j N U M D c 6 N D g 6 M j I u M z k x O D Q 3 O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U z I i A v P j x F b n R y e S B U e X B l P S J B Z G R l Z F R v R G F 0 Y U 1 v Z G V s I i B W Y W x 1 Z T 0 i b D E i I C 8 + P E V u d H J 5 I F R 5 c G U 9 I l F 1 Z X J 5 S U Q i I F Z h b H V l P S J z N j d i M z Q z Y T Q t M m M 5 M i 0 0 N T h j L W J m N j I t M D Z i N 2 M 2 N j k w M D g z I i A v P j w v U 3 R h Y m x l R W 5 0 c m l l c z 4 8 L 0 l 0 Z W 0 + P E l 0 Z W 0 + P E l 0 Z W 1 M b 2 N h d G l v b j 4 8 S X R l b V R 5 c G U + R m 9 y b X V s Y T w v S X R l b V R 5 c G U + P E l 0 Z W 1 Q Y X R o P l N l Y 3 R p b 2 4 x L 1 R h Y m x l Q m l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J p c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t x v V L C 0 + U + 4 o H F j + J U q Q A A A A A A C A A A A A A A D Z g A A w A A A A B A A A A A G m U s K C 2 g S S V K 2 4 B H v T 8 I P A A A A A A S A A A C g A A A A E A A A A F 4 3 I g w Y x I O t A j Y 6 G X W 2 / Y p Q A A A A A T K r t l l J J A + h Z Y R d L I 4 V Q b 9 R 5 m d / Q k M j 7 Q y 6 d 2 J 6 q 0 q z p N v I V Y U 2 Z + p j c c A m O i E 0 a z 9 a I Z v o P B P k T i V W b i E d W y W u a 3 R j 1 B t 0 r T H c A 9 P l D f g U A A A A 4 c k a m a p m 2 w B K t c I B I Z B o C L B z y n A = < / D a t a M a s h u p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B i r d _ e 5 5 4 5 5 0 7 - e 8 3 e - 4 a d 1 - a d 4 f - 9 6 3 7 9 3 a 4 f 3 2 0 ] ] > < / C u s t o m C o n t e n t > < / G e m i n i > 
</file>

<file path=customXml/itemProps1.xml><?xml version="1.0" encoding="utf-8"?>
<ds:datastoreItem xmlns:ds="http://schemas.openxmlformats.org/officeDocument/2006/customXml" ds:itemID="{92941F85-05D6-40B5-8A53-03F3F7D6C902}">
  <ds:schemaRefs/>
</ds:datastoreItem>
</file>

<file path=customXml/itemProps10.xml><?xml version="1.0" encoding="utf-8"?>
<ds:datastoreItem xmlns:ds="http://schemas.openxmlformats.org/officeDocument/2006/customXml" ds:itemID="{30432021-5348-40CB-BEDD-721EA7BE3A46}">
  <ds:schemaRefs/>
</ds:datastoreItem>
</file>

<file path=customXml/itemProps11.xml><?xml version="1.0" encoding="utf-8"?>
<ds:datastoreItem xmlns:ds="http://schemas.openxmlformats.org/officeDocument/2006/customXml" ds:itemID="{FC1B3783-0A73-44B8-801D-0E96053DCAB4}">
  <ds:schemaRefs/>
</ds:datastoreItem>
</file>

<file path=customXml/itemProps12.xml><?xml version="1.0" encoding="utf-8"?>
<ds:datastoreItem xmlns:ds="http://schemas.openxmlformats.org/officeDocument/2006/customXml" ds:itemID="{E0C9D930-0CD6-468B-98A1-4E7CF234A0AB}">
  <ds:schemaRefs/>
</ds:datastoreItem>
</file>

<file path=customXml/itemProps13.xml><?xml version="1.0" encoding="utf-8"?>
<ds:datastoreItem xmlns:ds="http://schemas.openxmlformats.org/officeDocument/2006/customXml" ds:itemID="{9748F487-660D-4BB5-A9BB-705EACD95FD2}">
  <ds:schemaRefs/>
</ds:datastoreItem>
</file>

<file path=customXml/itemProps14.xml><?xml version="1.0" encoding="utf-8"?>
<ds:datastoreItem xmlns:ds="http://schemas.openxmlformats.org/officeDocument/2006/customXml" ds:itemID="{5951D860-A297-44DB-886A-788ABE7C98F0}">
  <ds:schemaRefs/>
</ds:datastoreItem>
</file>

<file path=customXml/itemProps15.xml><?xml version="1.0" encoding="utf-8"?>
<ds:datastoreItem xmlns:ds="http://schemas.openxmlformats.org/officeDocument/2006/customXml" ds:itemID="{6BA5FDAF-2DDD-4FA1-B315-E6D97DB03593}">
  <ds:schemaRefs/>
</ds:datastoreItem>
</file>

<file path=customXml/itemProps16.xml><?xml version="1.0" encoding="utf-8"?>
<ds:datastoreItem xmlns:ds="http://schemas.openxmlformats.org/officeDocument/2006/customXml" ds:itemID="{66008D9E-8073-4106-BB80-23C0EAF46887}">
  <ds:schemaRefs/>
</ds:datastoreItem>
</file>

<file path=customXml/itemProps17.xml><?xml version="1.0" encoding="utf-8"?>
<ds:datastoreItem xmlns:ds="http://schemas.openxmlformats.org/officeDocument/2006/customXml" ds:itemID="{A4731B73-AB1A-4FDD-9F26-3D9D314B398E}">
  <ds:schemaRefs/>
</ds:datastoreItem>
</file>

<file path=customXml/itemProps18.xml><?xml version="1.0" encoding="utf-8"?>
<ds:datastoreItem xmlns:ds="http://schemas.openxmlformats.org/officeDocument/2006/customXml" ds:itemID="{46FE9D13-058B-4095-BD2A-420EF4A3A02E}">
  <ds:schemaRefs/>
</ds:datastoreItem>
</file>

<file path=customXml/itemProps19.xml><?xml version="1.0" encoding="utf-8"?>
<ds:datastoreItem xmlns:ds="http://schemas.openxmlformats.org/officeDocument/2006/customXml" ds:itemID="{4156BA64-64C5-4820-8DAD-82F47DE9917A}">
  <ds:schemaRefs/>
</ds:datastoreItem>
</file>

<file path=customXml/itemProps2.xml><?xml version="1.0" encoding="utf-8"?>
<ds:datastoreItem xmlns:ds="http://schemas.openxmlformats.org/officeDocument/2006/customXml" ds:itemID="{1510CB01-D54B-45F3-AD3B-009206095806}">
  <ds:schemaRefs/>
</ds:datastoreItem>
</file>

<file path=customXml/itemProps3.xml><?xml version="1.0" encoding="utf-8"?>
<ds:datastoreItem xmlns:ds="http://schemas.openxmlformats.org/officeDocument/2006/customXml" ds:itemID="{DA747E85-DCFE-4B8C-B75A-7344F19DCA85}">
  <ds:schemaRefs/>
</ds:datastoreItem>
</file>

<file path=customXml/itemProps4.xml><?xml version="1.0" encoding="utf-8"?>
<ds:datastoreItem xmlns:ds="http://schemas.openxmlformats.org/officeDocument/2006/customXml" ds:itemID="{122602A2-35DE-4802-BE2F-29182AD5654C}">
  <ds:schemaRefs/>
</ds:datastoreItem>
</file>

<file path=customXml/itemProps5.xml><?xml version="1.0" encoding="utf-8"?>
<ds:datastoreItem xmlns:ds="http://schemas.openxmlformats.org/officeDocument/2006/customXml" ds:itemID="{D49BD27D-3948-4611-AA61-75867B5495B1}">
  <ds:schemaRefs/>
</ds:datastoreItem>
</file>

<file path=customXml/itemProps6.xml><?xml version="1.0" encoding="utf-8"?>
<ds:datastoreItem xmlns:ds="http://schemas.openxmlformats.org/officeDocument/2006/customXml" ds:itemID="{8D542E8F-BDA5-43F9-A937-1497414C74F2}">
  <ds:schemaRefs/>
</ds:datastoreItem>
</file>

<file path=customXml/itemProps7.xml><?xml version="1.0" encoding="utf-8"?>
<ds:datastoreItem xmlns:ds="http://schemas.openxmlformats.org/officeDocument/2006/customXml" ds:itemID="{B2620330-4884-431A-A0B9-9E211CBEEFD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FB09844-9DAA-49B2-976D-2B1CB47838D3}">
  <ds:schemaRefs/>
</ds:datastoreItem>
</file>

<file path=customXml/itemProps9.xml><?xml version="1.0" encoding="utf-8"?>
<ds:datastoreItem xmlns:ds="http://schemas.openxmlformats.org/officeDocument/2006/customXml" ds:itemID="{B5F46305-B8BD-4A48-9885-1A7BA593B9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ferences</vt:lpstr>
      <vt:lpstr>Colony</vt:lpstr>
      <vt:lpstr>Birdata</vt:lpstr>
      <vt:lpstr>Data</vt:lpstr>
      <vt:lpstr>Full Data</vt:lpstr>
      <vt:lpstr>High Popns</vt:lpstr>
      <vt:lpstr>Most Recent Vis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Brien</dc:creator>
  <cp:lastModifiedBy>Mark O'Brien</cp:lastModifiedBy>
  <dcterms:created xsi:type="dcterms:W3CDTF">2023-01-18T23:47:55Z</dcterms:created>
  <dcterms:modified xsi:type="dcterms:W3CDTF">2023-02-17T04:45:00Z</dcterms:modified>
</cp:coreProperties>
</file>